"AB313" s="40">
        <v>6.5</v>
      </c>
      <c r="AC313" s="40">
        <v>9</v>
      </c>
    </row>
    <row r="314" spans="1:29" x14ac:dyDescent="0.35">
      <c r="A314" s="61" t="s">
        <v>663</v>
      </c>
      <c r="B314" s="61" t="s">
        <v>698</v>
      </c>
      <c r="C314" s="50" t="s">
        <v>699</v>
      </c>
      <c r="D314" s="40">
        <v>1.3</v>
      </c>
      <c r="E314" s="40">
        <v>5.0999999999999996</v>
      </c>
      <c r="F314" s="40">
        <v>4.5999999999999996</v>
      </c>
      <c r="G314" s="40">
        <v>2</v>
      </c>
      <c r="H314" s="40">
        <v>3.4</v>
      </c>
      <c r="I314" s="40">
        <v>3.4</v>
      </c>
      <c r="J314" s="40">
        <v>3.7</v>
      </c>
      <c r="K314" s="40">
        <v>2.4</v>
      </c>
      <c r="L314" s="40">
        <v>5</v>
      </c>
      <c r="M314" s="40">
        <v>2.9</v>
      </c>
      <c r="N314" s="40">
        <v>4.9000000000000004</v>
      </c>
      <c r="O314" s="40">
        <v>1</v>
      </c>
      <c r="P314" s="40">
        <v>2</v>
      </c>
      <c r="Q314" s="40">
        <v>1.8</v>
      </c>
      <c r="R314" s="40">
        <v>1.7</v>
      </c>
      <c r="S314" s="40">
        <v>2.9</v>
      </c>
      <c r="T314" s="40">
        <v>2.9</v>
      </c>
      <c r="U314" s="40">
        <v>5</v>
      </c>
      <c r="V314" s="40">
        <v>-0.1</v>
      </c>
      <c r="W314" s="40">
        <v>4.2</v>
      </c>
      <c r="X314" s="40">
        <v>7.1</v>
      </c>
      <c r="Y314" s="40">
        <v>4.0999999999999996</v>
      </c>
      <c r="Z314" s="40">
        <v>0.2</v>
      </c>
      <c r="AA314" s="40">
        <v>1.4</v>
      </c>
      <c r="AB314" s="40">
        <v>5.0999999999999996</v>
      </c>
      <c r="AC314" s="40">
        <v>7.4</v>
      </c>
    </row>
    <row r="315" spans="1:29" x14ac:dyDescent="0.35">
      <c r="A315" s="61" t="s">
        <v>663</v>
      </c>
      <c r="B315" s="61" t="s">
        <v>700</v>
      </c>
      <c r="C315" s="50" t="s">
        <v>701</v>
      </c>
      <c r="D315" s="40">
        <v>2.2999999999999998</v>
      </c>
      <c r="E315" s="40">
        <v>4.9000000000000004</v>
      </c>
      <c r="F315" s="40">
        <v>5.5</v>
      </c>
      <c r="G315" s="40">
        <v>3.8</v>
      </c>
      <c r="H315" s="40">
        <v>4.0999999999999996</v>
      </c>
      <c r="I315" s="40">
        <v>3</v>
      </c>
      <c r="J315" s="40">
        <v>3</v>
      </c>
      <c r="K315" s="40">
        <v>1.2</v>
      </c>
      <c r="L315" s="40">
        <v>4.3</v>
      </c>
      <c r="M315" s="40">
        <v>2</v>
      </c>
      <c r="N315" s="40">
        <v>3.6</v>
      </c>
      <c r="O315" s="40">
        <v>0.4</v>
      </c>
      <c r="P315" s="40">
        <v>1.1000000000000001</v>
      </c>
      <c r="Q315" s="40">
        <v>1.3</v>
      </c>
      <c r="R315" s="40">
        <v>1.6</v>
      </c>
      <c r="S315" s="40">
        <v>1.5</v>
      </c>
      <c r="T315" s="40">
        <v>3</v>
      </c>
      <c r="U315" s="40">
        <v>3.7</v>
      </c>
      <c r="V315" s="40">
        <v>0.5</v>
      </c>
      <c r="W315" s="40">
        <v>4.5999999999999996</v>
      </c>
      <c r="X315" s="40">
        <v>5.2</v>
      </c>
      <c r="Y315" s="40">
        <v>2.4</v>
      </c>
      <c r="Z315" s="40">
        <v>0.1</v>
      </c>
      <c r="AA315" s="40">
        <v>5.8</v>
      </c>
      <c r="AB315" s="40">
        <v>1.7</v>
      </c>
      <c r="AC315" s="40">
        <v>4.2</v>
      </c>
    </row>
    <row r="316" spans="1:29" x14ac:dyDescent="0.35">
      <c r="A316" s="61" t="s">
        <v>663</v>
      </c>
      <c r="B316" s="61" t="s">
        <v>682</v>
      </c>
      <c r="C316" s="50" t="s">
        <v>683</v>
      </c>
      <c r="D316" s="40">
        <v>-0.2</v>
      </c>
      <c r="E316" s="40">
        <v>5.3</v>
      </c>
      <c r="F316" s="40">
        <v>8.5</v>
      </c>
      <c r="G316" s="40">
        <v>2</v>
      </c>
      <c r="H316" s="40">
        <v>0.9</v>
      </c>
      <c r="I316" s="40">
        <v>4.5</v>
      </c>
      <c r="J316" s="40">
        <v>3.8</v>
      </c>
      <c r="K316" s="40">
        <v>0.7</v>
      </c>
      <c r="L316" s="40">
        <v>0.8</v>
      </c>
      <c r="M316" s="40">
        <v>3.9</v>
      </c>
      <c r="N316" s="40">
        <v>2.5</v>
      </c>
      <c r="O316" s="40">
        <v>-1</v>
      </c>
      <c r="P316" s="40">
        <v>1.7</v>
      </c>
      <c r="Q316" s="40">
        <v>1.6</v>
      </c>
      <c r="R316" s="40">
        <v>4</v>
      </c>
      <c r="S316" s="40">
        <v>3</v>
      </c>
      <c r="T316" s="40">
        <v>2.2000000000000002</v>
      </c>
      <c r="U316" s="40">
        <v>3.9</v>
      </c>
      <c r="V316" s="40">
        <v>2.2999999999999998</v>
      </c>
      <c r="W316" s="40">
        <v>2.9</v>
      </c>
      <c r="X316" s="40">
        <v>2.4</v>
      </c>
      <c r="Y316" s="40">
        <v>4.2</v>
      </c>
      <c r="Z316" s="40">
        <v>2.2999999999999998</v>
      </c>
      <c r="AA316" s="40">
        <v>2.6</v>
      </c>
      <c r="AB316" s="40">
        <v>5.6</v>
      </c>
      <c r="AC316" s="40">
        <v>7.9</v>
      </c>
    </row>
    <row r="317" spans="1:29" x14ac:dyDescent="0.35">
      <c r="A317" s="61" t="s">
        <v>663</v>
      </c>
      <c r="B317" s="61" t="s">
        <v>684</v>
      </c>
      <c r="C317" s="50" t="s">
        <v>685</v>
      </c>
      <c r="D317" s="40">
        <v>0.2</v>
      </c>
      <c r="E317" s="40">
        <v>7.7</v>
      </c>
      <c r="F317" s="40">
        <v>7</v>
      </c>
      <c r="G317" s="40">
        <v>4.3</v>
      </c>
      <c r="H317" s="40">
        <v>2.1</v>
      </c>
      <c r="I317" s="40">
        <v>4.5999999999999996</v>
      </c>
      <c r="J317" s="40">
        <v>5.2</v>
      </c>
      <c r="K317" s="40">
        <v>1.8</v>
      </c>
      <c r="L317" s="40">
        <v>0.1</v>
      </c>
      <c r="M317" s="40">
        <v>4.0999999999999996</v>
      </c>
      <c r="N317" s="40">
        <v>3.1</v>
      </c>
      <c r="O317" s="40">
        <v>1.8</v>
      </c>
      <c r="P317" s="40">
        <v>1.3</v>
      </c>
      <c r="Q317" s="40">
        <v>1.8</v>
      </c>
      <c r="R317" s="40">
        <v>4.7</v>
      </c>
      <c r="S317" s="40">
        <v>2.5</v>
      </c>
      <c r="T317" s="40">
        <v>3.3</v>
      </c>
      <c r="U317" s="40">
        <v>3.5</v>
      </c>
      <c r="V317" s="40">
        <v>2.7</v>
      </c>
      <c r="W317" s="40">
        <v>2.9</v>
      </c>
      <c r="X317" s="40">
        <v>4</v>
      </c>
      <c r="Y317" s="40">
        <v>0.5</v>
      </c>
      <c r="Z317" s="40">
        <v>4.2</v>
      </c>
      <c r="AA317" s="40">
        <v>3.3</v>
      </c>
      <c r="AB317" s="40">
        <v>3.8</v>
      </c>
      <c r="AC317" s="40">
        <v>6.9</v>
      </c>
    </row>
    <row r="318" spans="1:29" x14ac:dyDescent="0.35">
      <c r="A318" s="61" t="s">
        <v>663</v>
      </c>
      <c r="B318" s="61" t="s">
        <v>686</v>
      </c>
      <c r="C318" s="50" t="s">
        <v>687</v>
      </c>
      <c r="D318" s="40">
        <v>0.6</v>
      </c>
      <c r="E318" s="40">
        <v>6.7</v>
      </c>
      <c r="F318" s="40">
        <v>7.6</v>
      </c>
      <c r="G318" s="40">
        <v>3.3</v>
      </c>
      <c r="H318" s="40">
        <v>2.1</v>
      </c>
      <c r="I318" s="40">
        <v>5</v>
      </c>
      <c r="J318" s="40">
        <v>3.9</v>
      </c>
      <c r="K318" s="40">
        <v>0.6</v>
      </c>
      <c r="L318" s="40">
        <v>0.9</v>
      </c>
      <c r="M318" s="40">
        <v>4.5999999999999996</v>
      </c>
      <c r="N318" s="40">
        <v>3</v>
      </c>
      <c r="O318" s="40">
        <v>0</v>
      </c>
      <c r="P318" s="40">
        <v>2.5</v>
      </c>
      <c r="Q318" s="40">
        <v>2.1</v>
      </c>
      <c r="R318" s="40">
        <v>3.7</v>
      </c>
      <c r="S318" s="40">
        <v>3.3</v>
      </c>
      <c r="T318" s="40">
        <v>2.2000000000000002</v>
      </c>
      <c r="U318" s="40">
        <v>3.7</v>
      </c>
      <c r="V318" s="40">
        <v>2.7</v>
      </c>
      <c r="W318" s="40">
        <v>2.5</v>
      </c>
      <c r="X318" s="40">
        <v>5.0999999999999996</v>
      </c>
      <c r="Y318" s="40">
        <v>3</v>
      </c>
      <c r="Z318" s="40">
        <v>1.5</v>
      </c>
      <c r="AA318" s="40">
        <v>0.9</v>
      </c>
      <c r="AB318" s="40">
        <v>6.1</v>
      </c>
      <c r="AC318" s="40">
        <v>8.6999999999999993</v>
      </c>
    </row>
    <row r="319" spans="1:29" x14ac:dyDescent="0.35">
      <c r="A319" s="61" t="s">
        <v>663</v>
      </c>
      <c r="B319" s="61" t="s">
        <v>694</v>
      </c>
      <c r="C319" s="50" t="s">
        <v>695</v>
      </c>
      <c r="D319" s="40">
        <v>1.2</v>
      </c>
      <c r="E319" s="40">
        <v>7</v>
      </c>
      <c r="F319" s="40">
        <v>9.6999999999999993</v>
      </c>
      <c r="G319" s="40">
        <v>3</v>
      </c>
      <c r="H319" s="40">
        <v>4.5999999999999996</v>
      </c>
      <c r="I319" s="40">
        <v>0.5</v>
      </c>
      <c r="J319" s="40">
        <v>0.3</v>
      </c>
      <c r="K319" s="40">
        <v>3</v>
      </c>
      <c r="L319" s="40">
        <v>3.5</v>
      </c>
      <c r="M319" s="40">
        <v>7.6</v>
      </c>
      <c r="N319" s="40">
        <v>3.7</v>
      </c>
      <c r="O319" s="40">
        <v>-5.5</v>
      </c>
      <c r="P319" s="40">
        <v>3.1</v>
      </c>
      <c r="Q319" s="40">
        <v>1.6</v>
      </c>
      <c r="R319" s="40">
        <v>3.1</v>
      </c>
      <c r="S319" s="40">
        <v>0.8</v>
      </c>
      <c r="T319" s="40">
        <v>5.4</v>
      </c>
      <c r="U319" s="40">
        <v>4</v>
      </c>
      <c r="V319" s="40">
        <v>1.6</v>
      </c>
      <c r="W319" s="40">
        <v>4</v>
      </c>
      <c r="X319" s="40">
        <v>3.1</v>
      </c>
      <c r="Y319" s="40">
        <v>5.6</v>
      </c>
      <c r="Z319" s="40">
        <v>-1.1000000000000001</v>
      </c>
      <c r="AA319" s="40">
        <v>4.0999999999999996</v>
      </c>
      <c r="AB319" s="40">
        <v>5.3</v>
      </c>
      <c r="AC319" s="40">
        <v>7.7</v>
      </c>
    </row>
    <row r="320" spans="1:29" x14ac:dyDescent="0.35">
      <c r="A320" s="61" t="s">
        <v>663</v>
      </c>
      <c r="B320" s="61" t="s">
        <v>696</v>
      </c>
      <c r="C320" s="50" t="s">
        <v>697</v>
      </c>
      <c r="D320" s="40">
        <v>-1.5</v>
      </c>
      <c r="E320" s="40">
        <v>8.6</v>
      </c>
      <c r="F320" s="40">
        <v>6.8</v>
      </c>
      <c r="G320" s="40">
        <v>4.9000000000000004</v>
      </c>
      <c r="H320" s="40">
        <v>3.5</v>
      </c>
      <c r="I320" s="40">
        <v>3</v>
      </c>
      <c r="J320" s="40">
        <v>3.6</v>
      </c>
      <c r="K320" s="40">
        <v>2.7</v>
      </c>
      <c r="L320" s="40">
        <v>3.6</v>
      </c>
      <c r="M320" s="40">
        <v>5.3</v>
      </c>
      <c r="N320" s="40">
        <v>3.7</v>
      </c>
      <c r="O320" s="40">
        <v>-1.3</v>
      </c>
      <c r="P320" s="40">
        <v>0.4</v>
      </c>
      <c r="Q320" s="40">
        <v>2.6</v>
      </c>
      <c r="R320" s="40">
        <v>3.8</v>
      </c>
      <c r="S320" s="40">
        <v>0.8</v>
      </c>
      <c r="T320" s="40">
        <v>4.0999999999999996</v>
      </c>
      <c r="U320" s="40">
        <v>2.9</v>
      </c>
      <c r="V320" s="40">
        <v>1.7</v>
      </c>
      <c r="W320" s="40">
        <v>1.5</v>
      </c>
      <c r="X320" s="40">
        <v>4.7</v>
      </c>
      <c r="Y320" s="40">
        <v>1.3</v>
      </c>
      <c r="Z320" s="40">
        <v>1</v>
      </c>
      <c r="AA320" s="40">
        <v>2.9</v>
      </c>
      <c r="AB320" s="40">
        <v>4.3</v>
      </c>
      <c r="AC320" s="40">
        <v>7</v>
      </c>
    </row>
    <row r="321" spans="1:29" x14ac:dyDescent="0.35">
      <c r="A321" s="61" t="s">
        <v>708</v>
      </c>
      <c r="B321" s="61" t="s">
        <v>731</v>
      </c>
      <c r="C321" s="50" t="s">
        <v>732</v>
      </c>
      <c r="D321" s="40">
        <v>3.4</v>
      </c>
      <c r="E321" s="40">
        <v>4.3</v>
      </c>
      <c r="F321" s="40">
        <v>5</v>
      </c>
      <c r="G321" s="40">
        <v>5</v>
      </c>
      <c r="H321" s="40">
        <v>4.9000000000000004</v>
      </c>
      <c r="I321" s="40">
        <v>5.9</v>
      </c>
      <c r="J321" s="40">
        <v>5.8</v>
      </c>
      <c r="K321" s="40">
        <v>2.4</v>
      </c>
      <c r="L321" s="40">
        <v>0.8</v>
      </c>
      <c r="M321" s="40">
        <v>5.6</v>
      </c>
      <c r="N321" s="40">
        <v>4.5</v>
      </c>
      <c r="O321" s="40">
        <v>3.5</v>
      </c>
      <c r="P321" s="40">
        <v>1.6</v>
      </c>
      <c r="Q321" s="40">
        <v>1.7</v>
      </c>
      <c r="R321" s="40">
        <v>3.6</v>
      </c>
      <c r="S321" s="40">
        <v>4.4000000000000004</v>
      </c>
      <c r="T321" s="40">
        <v>2.5</v>
      </c>
      <c r="U321" s="40">
        <v>2.9</v>
      </c>
      <c r="V321" s="40">
        <v>1.6</v>
      </c>
      <c r="W321" s="40">
        <v>2</v>
      </c>
      <c r="X321" s="40">
        <v>1</v>
      </c>
      <c r="Y321" s="40">
        <v>4.8</v>
      </c>
      <c r="Z321" s="40">
        <v>-3.3</v>
      </c>
      <c r="AA321" s="40">
        <v>-2.8</v>
      </c>
      <c r="AB321" s="40">
        <v>6.4</v>
      </c>
      <c r="AC321" s="40">
        <v>10</v>
      </c>
    </row>
    <row r="322" spans="1:29" x14ac:dyDescent="0.35">
      <c r="A322" s="61" t="s">
        <v>708</v>
      </c>
      <c r="B322" s="61" t="s">
        <v>733</v>
      </c>
      <c r="C322" s="50" t="s">
        <v>734</v>
      </c>
      <c r="D322" s="40">
        <v>3.6</v>
      </c>
      <c r="E322" s="40">
        <v>3.6</v>
      </c>
      <c r="F322" s="40">
        <v>5</v>
      </c>
      <c r="G322" s="40">
        <v>4.3</v>
      </c>
      <c r="H322" s="40">
        <v>4.0999999999999996</v>
      </c>
      <c r="I322" s="40">
        <v>2.9</v>
      </c>
      <c r="J322" s="40">
        <v>5.2</v>
      </c>
      <c r="K322" s="40">
        <v>2.5</v>
      </c>
      <c r="L322" s="40">
        <v>0.7</v>
      </c>
      <c r="M322" s="40">
        <v>8</v>
      </c>
      <c r="N322" s="40">
        <v>4.9000000000000004</v>
      </c>
      <c r="O322" s="40">
        <v>1</v>
      </c>
      <c r="P322" s="40">
        <v>1.5</v>
      </c>
      <c r="Q322" s="40">
        <v>1.3</v>
      </c>
      <c r="R322" s="40">
        <v>2.7</v>
      </c>
      <c r="S322" s="40">
        <v>4.3</v>
      </c>
      <c r="T322" s="40">
        <v>2.1</v>
      </c>
      <c r="U322" s="40">
        <v>4.3</v>
      </c>
      <c r="V322" s="40">
        <v>1.8</v>
      </c>
      <c r="W322" s="40">
        <v>2.4</v>
      </c>
      <c r="X322" s="40">
        <v>1.7</v>
      </c>
      <c r="Y322" s="40">
        <v>3.3</v>
      </c>
      <c r="Z322" s="40">
        <v>1.1000000000000001</v>
      </c>
      <c r="AA322" s="40">
        <v>2.9</v>
      </c>
      <c r="AB322" s="40">
        <v>7.8</v>
      </c>
      <c r="AC322" s="40">
        <v>9.4</v>
      </c>
    </row>
    <row r="323" spans="1:29" x14ac:dyDescent="0.35">
      <c r="A323" s="61" t="s">
        <v>708</v>
      </c>
      <c r="B323" s="61" t="s">
        <v>745</v>
      </c>
      <c r="C323" s="50" t="s">
        <v>746</v>
      </c>
      <c r="D323" s="40">
        <v>1.9</v>
      </c>
      <c r="E323" s="40">
        <v>-0.4</v>
      </c>
      <c r="F323" s="40">
        <v>3.9</v>
      </c>
      <c r="G323" s="40">
        <v>6.2</v>
      </c>
      <c r="H323" s="40">
        <v>-1.3</v>
      </c>
      <c r="I323" s="40">
        <v>4.8</v>
      </c>
      <c r="J323" s="40">
        <v>10.8</v>
      </c>
      <c r="K323" s="40">
        <v>2.1</v>
      </c>
      <c r="L323" s="40">
        <v>6.8</v>
      </c>
      <c r="M323" s="40">
        <v>4.0999999999999996</v>
      </c>
      <c r="N323" s="40">
        <v>2.2999999999999998</v>
      </c>
      <c r="O323" s="40">
        <v>0.3</v>
      </c>
      <c r="P323" s="40">
        <v>0.3</v>
      </c>
      <c r="Q323" s="40">
        <v>4.5999999999999996</v>
      </c>
      <c r="R323" s="40">
        <v>2.7</v>
      </c>
      <c r="S323" s="40">
        <v>2.9</v>
      </c>
      <c r="T323" s="40">
        <v>1.9</v>
      </c>
      <c r="U323" s="40">
        <v>2.9</v>
      </c>
      <c r="V323" s="40">
        <v>0.8</v>
      </c>
      <c r="W323" s="40">
        <v>2.9</v>
      </c>
      <c r="X323" s="40">
        <v>0.1</v>
      </c>
      <c r="Y323" s="40">
        <v>2.9</v>
      </c>
      <c r="Z323" s="40">
        <v>-1.3</v>
      </c>
      <c r="AA323" s="40">
        <v>5.9</v>
      </c>
      <c r="AB323" s="40">
        <v>5.2</v>
      </c>
      <c r="AC323" s="40">
        <v>8.4</v>
      </c>
    </row>
    <row r="324" spans="1:29" x14ac:dyDescent="0.35">
      <c r="A324" s="61" t="s">
        <v>708</v>
      </c>
      <c r="B324" s="61" t="s">
        <v>743</v>
      </c>
      <c r="C324" s="50" t="s">
        <v>744</v>
      </c>
      <c r="D324" s="40">
        <v>2.4</v>
      </c>
      <c r="E324" s="40">
        <v>0</v>
      </c>
      <c r="F324" s="40">
        <v>5</v>
      </c>
      <c r="G324" s="40">
        <v>6.2</v>
      </c>
      <c r="H324" s="40">
        <v>-0.4</v>
      </c>
      <c r="I324" s="40">
        <v>4.3</v>
      </c>
      <c r="J324" s="40">
        <v>9.5</v>
      </c>
      <c r="K324" s="40">
        <v>2.7</v>
      </c>
      <c r="L324" s="40">
        <v>6.9</v>
      </c>
      <c r="M324" s="40">
        <v>2.8</v>
      </c>
      <c r="N324" s="40">
        <v>0.8</v>
      </c>
      <c r="O324" s="40">
        <v>0.3</v>
      </c>
      <c r="P324" s="40">
        <v>0.7</v>
      </c>
      <c r="Q324" s="40">
        <v>4.9000000000000004</v>
      </c>
      <c r="R324" s="40">
        <v>2.2999999999999998</v>
      </c>
      <c r="S324" s="40">
        <v>3.4</v>
      </c>
      <c r="T324" s="40">
        <v>1.8</v>
      </c>
      <c r="U324" s="40">
        <v>3.4</v>
      </c>
      <c r="V324" s="40">
        <v>1.2</v>
      </c>
      <c r="W324" s="40">
        <v>2.4</v>
      </c>
      <c r="X324" s="40">
        <v>2.8</v>
      </c>
      <c r="Y324" s="40">
        <v>4.4000000000000004</v>
      </c>
      <c r="Z324" s="40">
        <v>-0.4</v>
      </c>
      <c r="AA324" s="40">
        <v>2.8</v>
      </c>
      <c r="AB324" s="40">
        <v>6.9</v>
      </c>
      <c r="AC324" s="40">
        <v>9.3000000000000007</v>
      </c>
    </row>
    <row r="325" spans="1:29" x14ac:dyDescent="0.35">
      <c r="A325" s="61" t="s">
        <v>708</v>
      </c>
      <c r="B325" s="61" t="s">
        <v>727</v>
      </c>
      <c r="C325" s="50" t="s">
        <v>728</v>
      </c>
      <c r="D325" s="40">
        <v>1.5</v>
      </c>
      <c r="E325" s="40">
        <v>2.4</v>
      </c>
      <c r="F325" s="40">
        <v>8.1</v>
      </c>
      <c r="G325" s="40">
        <v>5.6</v>
      </c>
      <c r="H325" s="40">
        <v>3.1</v>
      </c>
      <c r="I325" s="40">
        <v>0.7</v>
      </c>
      <c r="J325" s="40">
        <v>3.6</v>
      </c>
      <c r="K325" s="40">
        <v>1.3</v>
      </c>
      <c r="L325" s="40">
        <v>2.2999999999999998</v>
      </c>
      <c r="M325" s="40">
        <v>6.3</v>
      </c>
      <c r="N325" s="40">
        <v>6.6</v>
      </c>
      <c r="O325" s="40">
        <v>-1.6</v>
      </c>
      <c r="P325" s="40">
        <v>0.3</v>
      </c>
      <c r="Q325" s="40">
        <v>1.9</v>
      </c>
      <c r="R325" s="40">
        <v>2.4</v>
      </c>
      <c r="S325" s="40">
        <v>5.2</v>
      </c>
      <c r="T325" s="40">
        <v>2.9</v>
      </c>
      <c r="U325" s="40">
        <v>2.7</v>
      </c>
      <c r="V325" s="40">
        <v>0.9</v>
      </c>
      <c r="W325" s="40">
        <v>0.7</v>
      </c>
      <c r="X325" s="40">
        <v>2.8</v>
      </c>
      <c r="Y325" s="40">
        <v>2.1</v>
      </c>
      <c r="Z325" s="40">
        <v>-1.8</v>
      </c>
      <c r="AA325" s="40">
        <v>2.4</v>
      </c>
      <c r="AB325" s="40">
        <v>6.9</v>
      </c>
      <c r="AC325" s="40">
        <v>8</v>
      </c>
    </row>
    <row r="326" spans="1:29" x14ac:dyDescent="0.35">
      <c r="A326" s="61" t="s">
        <v>708</v>
      </c>
      <c r="B326" s="61" t="s">
        <v>729</v>
      </c>
      <c r="C326" s="50" t="s">
        <v>730</v>
      </c>
      <c r="D326" s="40">
        <v>2.4</v>
      </c>
      <c r="E326" s="40">
        <v>4.9000000000000004</v>
      </c>
      <c r="F326" s="40">
        <v>5.3</v>
      </c>
      <c r="G326" s="40">
        <v>6.9</v>
      </c>
      <c r="H326" s="40">
        <v>4.7</v>
      </c>
      <c r="I326" s="40">
        <v>1.9</v>
      </c>
      <c r="J326" s="40">
        <v>4.5999999999999996</v>
      </c>
      <c r="K326" s="40">
        <v>0.9</v>
      </c>
      <c r="L326" s="40">
        <v>4.2</v>
      </c>
      <c r="M326" s="40">
        <v>6</v>
      </c>
      <c r="N326" s="40">
        <v>7</v>
      </c>
      <c r="O326" s="40">
        <v>1.4</v>
      </c>
      <c r="P326" s="40">
        <v>-1.5</v>
      </c>
      <c r="Q326" s="40">
        <v>2.2999999999999998</v>
      </c>
      <c r="R326" s="40">
        <v>3</v>
      </c>
      <c r="S326" s="40">
        <v>4.8</v>
      </c>
      <c r="T326" s="40">
        <v>2.5</v>
      </c>
      <c r="U326" s="40">
        <v>1.8</v>
      </c>
      <c r="V326" s="40">
        <v>1.4</v>
      </c>
      <c r="W326" s="40">
        <v>1.2</v>
      </c>
      <c r="X326" s="40">
        <v>1.7</v>
      </c>
      <c r="Y326" s="40">
        <v>5</v>
      </c>
      <c r="Z326" s="40">
        <v>1.9</v>
      </c>
      <c r="AA326" s="40">
        <v>3.4</v>
      </c>
      <c r="AB326" s="40">
        <v>2.9</v>
      </c>
      <c r="AC326" s="40">
        <v>7.3</v>
      </c>
    </row>
    <row r="327" spans="1:29" x14ac:dyDescent="0.35">
      <c r="A327" s="61" t="s">
        <v>708</v>
      </c>
      <c r="B327" s="61" t="s">
        <v>735</v>
      </c>
      <c r="C327" s="50" t="s">
        <v>736</v>
      </c>
      <c r="D327" s="40">
        <v>2.4</v>
      </c>
      <c r="E327" s="40">
        <v>4.4000000000000004</v>
      </c>
      <c r="F327" s="40">
        <v>4.7</v>
      </c>
      <c r="G327" s="40">
        <v>1.5</v>
      </c>
      <c r="H327" s="40">
        <v>1.7</v>
      </c>
      <c r="I327" s="40">
        <v>7.4</v>
      </c>
      <c r="J327" s="40">
        <v>7.6</v>
      </c>
      <c r="K327" s="40">
        <v>4.2</v>
      </c>
      <c r="L327" s="40">
        <v>2.9</v>
      </c>
      <c r="M327" s="40">
        <v>3.9</v>
      </c>
      <c r="N327" s="40">
        <v>3.5</v>
      </c>
      <c r="O327" s="40">
        <v>0</v>
      </c>
      <c r="P327" s="40">
        <v>4.3</v>
      </c>
      <c r="Q327" s="40">
        <v>1.6</v>
      </c>
      <c r="R327" s="40">
        <v>1.7</v>
      </c>
      <c r="S327" s="40">
        <v>4.8</v>
      </c>
      <c r="T327" s="40">
        <v>3.2</v>
      </c>
      <c r="U327" s="40">
        <v>2.5</v>
      </c>
      <c r="V327" s="40">
        <v>-0.2</v>
      </c>
      <c r="W327" s="40">
        <v>0.6</v>
      </c>
      <c r="X327" s="40">
        <v>2.4</v>
      </c>
      <c r="Y327" s="40">
        <v>7.7</v>
      </c>
      <c r="Z327" s="40">
        <v>0.2</v>
      </c>
      <c r="AA327" s="40">
        <v>1.2</v>
      </c>
      <c r="AB327" s="40">
        <v>4.4000000000000004</v>
      </c>
      <c r="AC327" s="40">
        <v>10.4</v>
      </c>
    </row>
    <row r="328" spans="1:29" x14ac:dyDescent="0.35">
      <c r="A328" s="61" t="s">
        <v>708</v>
      </c>
      <c r="B328" s="61" t="s">
        <v>737</v>
      </c>
      <c r="C328" s="50" t="s">
        <v>738</v>
      </c>
      <c r="D328" s="40">
        <v>2</v>
      </c>
      <c r="E328" s="40">
        <v>5.9</v>
      </c>
      <c r="F328" s="40">
        <v>3.5</v>
      </c>
      <c r="G328" s="40">
        <v>3.8</v>
      </c>
      <c r="H328" s="40">
        <v>4.0999999999999996</v>
      </c>
      <c r="I328" s="40">
        <v>8.8000000000000007</v>
      </c>
      <c r="J328" s="40">
        <v>9</v>
      </c>
      <c r="K328" s="40">
        <v>4.5</v>
      </c>
      <c r="L328" s="40">
        <v>4.9000000000000004</v>
      </c>
      <c r="M328" s="40">
        <v>4.4000000000000004</v>
      </c>
      <c r="N328" s="40">
        <v>4.4000000000000004</v>
      </c>
      <c r="O328" s="40">
        <v>2.8</v>
      </c>
      <c r="P328" s="40">
        <v>3.8</v>
      </c>
      <c r="Q328" s="40">
        <v>1.9</v>
      </c>
      <c r="R328" s="40">
        <v>2.2000000000000002</v>
      </c>
      <c r="S328" s="40">
        <v>5.2</v>
      </c>
      <c r="T328" s="40">
        <v>1.8</v>
      </c>
      <c r="U328" s="40">
        <v>2</v>
      </c>
      <c r="V328" s="40">
        <v>-0.2</v>
      </c>
      <c r="W328" s="40">
        <v>-1.5</v>
      </c>
      <c r="X328" s="40">
        <v>4.4000000000000004</v>
      </c>
      <c r="Y328" s="40">
        <v>2.7</v>
      </c>
      <c r="Z328" s="40">
        <v>1.5</v>
      </c>
      <c r="AA328" s="40">
        <v>7.7</v>
      </c>
      <c r="AB328" s="40">
        <v>3.8</v>
      </c>
      <c r="AC328" s="40">
        <v>8.3000000000000007</v>
      </c>
    </row>
    <row r="329" spans="1:29" x14ac:dyDescent="0.35">
      <c r="A329" s="61" t="s">
        <v>708</v>
      </c>
      <c r="B329" s="61" t="s">
        <v>741</v>
      </c>
      <c r="C329" s="50" t="s">
        <v>742</v>
      </c>
      <c r="D329" s="40">
        <v>1.7</v>
      </c>
      <c r="E329" s="40">
        <v>7.1</v>
      </c>
      <c r="F329" s="40">
        <v>3.2</v>
      </c>
      <c r="G329" s="40">
        <v>7.1</v>
      </c>
      <c r="H329" s="40">
        <v>2.8</v>
      </c>
      <c r="I329" s="40">
        <v>4.7</v>
      </c>
      <c r="J329" s="40">
        <v>4.3</v>
      </c>
      <c r="K329" s="40">
        <v>2.9</v>
      </c>
      <c r="L329" s="40">
        <v>6.2</v>
      </c>
      <c r="M329" s="40">
        <v>5.7</v>
      </c>
      <c r="N329" s="40">
        <v>3.9</v>
      </c>
      <c r="O329" s="40">
        <v>-1</v>
      </c>
      <c r="P329" s="40">
        <v>-0.6</v>
      </c>
      <c r="Q329" s="40">
        <v>3.5</v>
      </c>
      <c r="R329" s="40">
        <v>4.2</v>
      </c>
      <c r="S329" s="40">
        <v>2.8</v>
      </c>
      <c r="T329" s="40">
        <v>1.6</v>
      </c>
      <c r="U329" s="40">
        <v>2.4</v>
      </c>
      <c r="V329" s="40">
        <v>4.3</v>
      </c>
      <c r="W329" s="40">
        <v>3.3</v>
      </c>
      <c r="X329" s="40">
        <v>2.7</v>
      </c>
      <c r="Y329" s="40">
        <v>3.8</v>
      </c>
      <c r="Z329" s="40">
        <v>0.7</v>
      </c>
      <c r="AA329" s="40">
        <v>2.2999999999999998</v>
      </c>
      <c r="AB329" s="40">
        <v>5.7</v>
      </c>
      <c r="AC329" s="40">
        <v>8.6999999999999993</v>
      </c>
    </row>
    <row r="330" spans="1:29" x14ac:dyDescent="0.35">
      <c r="A330" s="61" t="s">
        <v>708</v>
      </c>
      <c r="B330" s="61" t="s">
        <v>739</v>
      </c>
      <c r="C330" s="50" t="s">
        <v>740</v>
      </c>
      <c r="D330" s="40">
        <v>3.2</v>
      </c>
      <c r="E330" s="40">
        <v>4.9000000000000004</v>
      </c>
      <c r="F330" s="40">
        <v>5.3</v>
      </c>
      <c r="G330" s="40">
        <v>5.0999999999999996</v>
      </c>
      <c r="H330" s="40">
        <v>3.7</v>
      </c>
      <c r="I330" s="40">
        <v>3.4</v>
      </c>
      <c r="J330" s="40">
        <v>4.0999999999999996</v>
      </c>
      <c r="K330" s="40">
        <v>3</v>
      </c>
      <c r="L330" s="40">
        <v>5.7</v>
      </c>
      <c r="M330" s="40">
        <v>2.4</v>
      </c>
      <c r="N330" s="40">
        <v>2.1</v>
      </c>
      <c r="O330" s="40">
        <v>0.6</v>
      </c>
      <c r="P330" s="40">
        <v>0.7</v>
      </c>
      <c r="Q330" s="40">
        <v>3</v>
      </c>
      <c r="R330" s="40">
        <v>4.4000000000000004</v>
      </c>
      <c r="S330" s="40">
        <v>2.4</v>
      </c>
      <c r="T330" s="40">
        <v>2.4</v>
      </c>
      <c r="U330" s="40">
        <v>3.5</v>
      </c>
      <c r="V330" s="40">
        <v>1.4</v>
      </c>
      <c r="W330" s="40">
        <v>3</v>
      </c>
      <c r="X330" s="40">
        <v>3.8</v>
      </c>
      <c r="Y330" s="40">
        <v>4.4000000000000004</v>
      </c>
      <c r="Z330" s="40">
        <v>-1.6</v>
      </c>
      <c r="AA330" s="40">
        <v>6.1</v>
      </c>
      <c r="AB330" s="40">
        <v>6.2</v>
      </c>
      <c r="AC330" s="40">
        <v>7.4</v>
      </c>
    </row>
    <row r="331" spans="1:29" x14ac:dyDescent="0.35">
      <c r="A331" s="61" t="s">
        <v>708</v>
      </c>
      <c r="B331" s="61" t="s">
        <v>747</v>
      </c>
      <c r="C331" s="50" t="s">
        <v>748</v>
      </c>
      <c r="D331" s="40">
        <v>3.7</v>
      </c>
      <c r="E331" s="40">
        <v>7.6</v>
      </c>
      <c r="F331" s="40">
        <v>9.3000000000000007</v>
      </c>
      <c r="G331" s="40">
        <v>6</v>
      </c>
      <c r="H331" s="40">
        <v>5.2</v>
      </c>
      <c r="I331" s="40">
        <v>4.5999999999999996</v>
      </c>
      <c r="J331" s="40">
        <v>2.5</v>
      </c>
      <c r="K331" s="40">
        <v>1.7</v>
      </c>
      <c r="L331" s="40">
        <v>5.7</v>
      </c>
      <c r="M331" s="40">
        <v>8.9</v>
      </c>
      <c r="N331" s="40">
        <v>-0.1</v>
      </c>
      <c r="O331" s="40">
        <v>-1.4</v>
      </c>
      <c r="P331" s="40">
        <v>2.4</v>
      </c>
      <c r="Q331" s="40">
        <v>0.8</v>
      </c>
      <c r="R331" s="40">
        <v>3.2</v>
      </c>
      <c r="S331" s="40">
        <v>4.0999999999999996</v>
      </c>
      <c r="T331" s="40">
        <v>3.4</v>
      </c>
      <c r="U331" s="40">
        <v>4.2</v>
      </c>
      <c r="V331" s="40">
        <v>1.7</v>
      </c>
      <c r="W331" s="40">
        <v>3.6</v>
      </c>
      <c r="X331" s="40">
        <v>1.5</v>
      </c>
      <c r="Y331" s="40">
        <v>3.5</v>
      </c>
      <c r="Z331" s="40">
        <v>1.3</v>
      </c>
      <c r="AA331" s="40">
        <v>2.9</v>
      </c>
      <c r="AB331" s="40">
        <v>7.8</v>
      </c>
      <c r="AC331" s="40">
        <v>7.9</v>
      </c>
    </row>
    <row r="332" spans="1:29" x14ac:dyDescent="0.35">
      <c r="A332" s="61" t="s">
        <v>708</v>
      </c>
      <c r="B332" s="61" t="s">
        <v>717</v>
      </c>
      <c r="C332" s="50" t="s">
        <v>718</v>
      </c>
      <c r="D332" s="40">
        <v>1.1000000000000001</v>
      </c>
      <c r="E332" s="40">
        <v>0.7</v>
      </c>
      <c r="F332" s="40">
        <v>7.2</v>
      </c>
      <c r="G332" s="40">
        <v>7.7</v>
      </c>
      <c r="H332" s="40">
        <v>5.4</v>
      </c>
      <c r="I332" s="40">
        <v>3.4</v>
      </c>
      <c r="J332" s="40">
        <v>5.2</v>
      </c>
      <c r="K332" s="40">
        <v>3.5</v>
      </c>
      <c r="L332" s="40">
        <v>4.5999999999999996</v>
      </c>
      <c r="M332" s="40">
        <v>5.3</v>
      </c>
      <c r="N332" s="40">
        <v>2</v>
      </c>
      <c r="O332" s="40">
        <v>2.8</v>
      </c>
      <c r="P332" s="40">
        <v>4.5</v>
      </c>
      <c r="Q332" s="40">
        <v>0.7</v>
      </c>
      <c r="R332" s="40">
        <v>2.5</v>
      </c>
      <c r="S332" s="40">
        <v>4.5</v>
      </c>
      <c r="T332" s="40">
        <v>1.8</v>
      </c>
      <c r="U332" s="40">
        <v>4</v>
      </c>
      <c r="V332" s="40">
        <v>0.6</v>
      </c>
      <c r="W332" s="40">
        <v>0.9</v>
      </c>
      <c r="X332" s="40">
        <v>3.5</v>
      </c>
      <c r="Y332" s="40">
        <v>3.9</v>
      </c>
      <c r="Z332" s="40">
        <v>1.1000000000000001</v>
      </c>
      <c r="AA332" s="40">
        <v>2.2999999999999998</v>
      </c>
      <c r="AB332" s="40">
        <v>7.2</v>
      </c>
      <c r="AC332" s="40">
        <v>9.1999999999999993</v>
      </c>
    </row>
    <row r="333" spans="1:29" x14ac:dyDescent="0.35">
      <c r="A333" s="61" t="s">
        <v>708</v>
      </c>
      <c r="B333" s="61" t="s">
        <v>721</v>
      </c>
      <c r="C333" s="50" t="s">
        <v>722</v>
      </c>
      <c r="D333" s="40">
        <v>2.9</v>
      </c>
      <c r="E333" s="40">
        <v>0.7</v>
      </c>
      <c r="F333" s="40">
        <v>0.5</v>
      </c>
      <c r="G333" s="40">
        <v>6</v>
      </c>
      <c r="H333" s="40">
        <v>10.3</v>
      </c>
      <c r="I333" s="40">
        <v>2.6</v>
      </c>
      <c r="J333" s="40">
        <v>9.6999999999999993</v>
      </c>
      <c r="K333" s="40">
        <v>5.2</v>
      </c>
      <c r="L333" s="40">
        <v>0</v>
      </c>
      <c r="M333" s="40">
        <v>6.1</v>
      </c>
      <c r="N333" s="40">
        <v>4.7</v>
      </c>
      <c r="O333" s="40">
        <v>5.7</v>
      </c>
      <c r="P333" s="40">
        <v>5.3</v>
      </c>
      <c r="Q333" s="40">
        <v>3.5</v>
      </c>
      <c r="R333" s="40">
        <v>0.1</v>
      </c>
      <c r="S333" s="40">
        <v>3.2</v>
      </c>
      <c r="T333" s="40">
        <v>1.4</v>
      </c>
      <c r="U333" s="40">
        <v>7.9</v>
      </c>
      <c r="V333" s="40">
        <v>0.9</v>
      </c>
      <c r="W333" s="40">
        <v>7.5</v>
      </c>
      <c r="X333" s="40">
        <v>1</v>
      </c>
      <c r="Y333" s="40">
        <v>-1.1000000000000001</v>
      </c>
      <c r="Z333" s="40">
        <v>-3.6</v>
      </c>
      <c r="AA333" s="40">
        <v>-3.3</v>
      </c>
      <c r="AB333" s="40">
        <v>5</v>
      </c>
      <c r="AC333" s="40">
        <v>9.4</v>
      </c>
    </row>
    <row r="334" spans="1:29" x14ac:dyDescent="0.35">
      <c r="A334" s="61" t="s">
        <v>708</v>
      </c>
      <c r="B334" s="61" t="s">
        <v>723</v>
      </c>
      <c r="C334" s="50" t="s">
        <v>724</v>
      </c>
      <c r="D334" s="40">
        <v>9.6999999999999993</v>
      </c>
      <c r="E334" s="40">
        <v>7.4</v>
      </c>
      <c r="F334" s="40">
        <v>8.8000000000000007</v>
      </c>
      <c r="G334" s="40">
        <v>7.2</v>
      </c>
      <c r="H334" s="40">
        <v>1.2</v>
      </c>
      <c r="I334" s="40">
        <v>-8.5</v>
      </c>
      <c r="J334" s="40">
        <v>13.9</v>
      </c>
      <c r="K334" s="40">
        <v>1.3</v>
      </c>
      <c r="L334" s="40">
        <v>12.8</v>
      </c>
      <c r="M334" s="40">
        <v>5.7</v>
      </c>
      <c r="N334" s="40">
        <v>2.7</v>
      </c>
      <c r="O334" s="40">
        <v>9.6</v>
      </c>
      <c r="P334" s="40">
        <v>8.1999999999999993</v>
      </c>
      <c r="Q334" s="40">
        <v>14</v>
      </c>
      <c r="R334" s="40">
        <v>-1.1000000000000001</v>
      </c>
      <c r="S334" s="40">
        <v>0.5</v>
      </c>
      <c r="T334" s="40">
        <v>1.3</v>
      </c>
      <c r="U334" s="40">
        <v>2.6</v>
      </c>
      <c r="V334" s="40">
        <v>1.9</v>
      </c>
      <c r="W334" s="40">
        <v>0.8</v>
      </c>
      <c r="X334" s="40">
        <v>2.1</v>
      </c>
      <c r="Y334" s="40">
        <v>2.6</v>
      </c>
      <c r="Z334" s="40">
        <v>1.4</v>
      </c>
      <c r="AA334" s="40">
        <v>5.8</v>
      </c>
      <c r="AB334" s="40">
        <v>2.7</v>
      </c>
      <c r="AC334" s="40">
        <v>6.5</v>
      </c>
    </row>
    <row r="335" spans="1:29" x14ac:dyDescent="0.35">
      <c r="A335" s="61" t="s">
        <v>708</v>
      </c>
      <c r="B335" s="61" t="s">
        <v>725</v>
      </c>
      <c r="C335" s="50" t="s">
        <v>726</v>
      </c>
      <c r="D335" s="40">
        <v>0.2</v>
      </c>
      <c r="E335" s="40">
        <v>0.7</v>
      </c>
      <c r="F335" s="40">
        <v>9.1</v>
      </c>
      <c r="G335" s="40">
        <v>-8.4</v>
      </c>
      <c r="H335" s="40">
        <v>5.4</v>
      </c>
      <c r="I335" s="40">
        <v>3.4</v>
      </c>
      <c r="J335" s="40">
        <v>5.8</v>
      </c>
      <c r="K335" s="40">
        <v>4.9000000000000004</v>
      </c>
      <c r="L335" s="40">
        <v>11.4</v>
      </c>
      <c r="M335" s="40">
        <v>10</v>
      </c>
      <c r="N335" s="40">
        <v>9.4</v>
      </c>
      <c r="O335" s="40">
        <v>12.7</v>
      </c>
      <c r="P335" s="40">
        <v>-5.8</v>
      </c>
      <c r="Q335" s="40">
        <v>2</v>
      </c>
      <c r="R335" s="40">
        <v>4.4000000000000004</v>
      </c>
      <c r="S335" s="40">
        <v>4.9000000000000004</v>
      </c>
      <c r="T335" s="40">
        <v>3.4</v>
      </c>
      <c r="U335" s="40">
        <v>4.5</v>
      </c>
      <c r="V335" s="40">
        <v>2.5</v>
      </c>
      <c r="W335" s="40">
        <v>-0.4</v>
      </c>
      <c r="X335" s="40">
        <v>-0.7</v>
      </c>
      <c r="Y335" s="40">
        <v>7.9</v>
      </c>
      <c r="Z335" s="40">
        <v>-0.7</v>
      </c>
      <c r="AA335" s="40">
        <v>3.9</v>
      </c>
      <c r="AB335" s="40">
        <v>5.8</v>
      </c>
      <c r="AC335" s="40">
        <v>9.4</v>
      </c>
    </row>
    <row r="336" spans="1:29" x14ac:dyDescent="0.35">
      <c r="A336" s="61" t="s">
        <v>708</v>
      </c>
      <c r="B336" s="61" t="s">
        <v>719</v>
      </c>
      <c r="C336" s="50" t="s">
        <v>720</v>
      </c>
      <c r="D336" s="40">
        <v>3.3</v>
      </c>
      <c r="E336" s="40">
        <v>-0.6</v>
      </c>
      <c r="F336" s="40">
        <v>13.5</v>
      </c>
      <c r="G336" s="40">
        <v>6.7</v>
      </c>
      <c r="H336" s="40">
        <v>4.2</v>
      </c>
      <c r="I336" s="40">
        <v>2.9</v>
      </c>
      <c r="J336" s="40">
        <v>3.6</v>
      </c>
      <c r="K336" s="40">
        <v>5</v>
      </c>
      <c r="L336" s="40">
        <v>9.6999999999999993</v>
      </c>
      <c r="M336" s="40">
        <v>4.3</v>
      </c>
      <c r="N336" s="40">
        <v>2.5</v>
      </c>
      <c r="O336" s="40">
        <v>4.3</v>
      </c>
      <c r="P336" s="40">
        <v>5.3</v>
      </c>
      <c r="Q336" s="40">
        <v>0.9</v>
      </c>
      <c r="R336" s="40">
        <v>4</v>
      </c>
      <c r="S336" s="40">
        <v>0</v>
      </c>
      <c r="T336" s="40">
        <v>0.8</v>
      </c>
      <c r="U336" s="40">
        <v>3.6</v>
      </c>
      <c r="V336" s="40">
        <v>1.1000000000000001</v>
      </c>
      <c r="W336" s="40">
        <v>4.4000000000000004</v>
      </c>
      <c r="X336" s="40">
        <v>5.2</v>
      </c>
      <c r="Y336" s="40">
        <v>4.7</v>
      </c>
      <c r="Z336" s="40">
        <v>-0.5</v>
      </c>
      <c r="AA336" s="40">
        <v>1.7</v>
      </c>
      <c r="AB336" s="40">
        <v>8.5</v>
      </c>
      <c r="AC336" s="40">
        <v>9.6999999999999993</v>
      </c>
    </row>
    <row r="337" spans="1:29" x14ac:dyDescent="0.35">
      <c r="A337" s="61" t="s">
        <v>708</v>
      </c>
      <c r="B337" s="61" t="s">
        <v>713</v>
      </c>
      <c r="C337" s="50" t="s">
        <v>714</v>
      </c>
      <c r="D337" s="40">
        <v>1.3</v>
      </c>
      <c r="E337" s="40">
        <v>5</v>
      </c>
      <c r="F337" s="40">
        <v>1.9</v>
      </c>
      <c r="G337" s="40">
        <v>5.8</v>
      </c>
      <c r="H337" s="40">
        <v>3.3</v>
      </c>
      <c r="I337" s="40">
        <v>4.0999999999999996</v>
      </c>
      <c r="J337" s="40">
        <v>2.2999999999999998</v>
      </c>
      <c r="K337" s="40">
        <v>2.8</v>
      </c>
      <c r="L337" s="40">
        <v>7.5</v>
      </c>
      <c r="M337" s="40">
        <v>4.3</v>
      </c>
      <c r="N337" s="40">
        <v>10.7</v>
      </c>
      <c r="O337" s="40">
        <v>1.5</v>
      </c>
      <c r="P337" s="40">
        <v>1.9</v>
      </c>
      <c r="Q337" s="40">
        <v>-1.1000000000000001</v>
      </c>
      <c r="R337" s="40">
        <v>4.7</v>
      </c>
      <c r="S337" s="40">
        <v>4.4000000000000004</v>
      </c>
      <c r="T337" s="40">
        <v>0.8</v>
      </c>
      <c r="U337" s="40">
        <v>3.6</v>
      </c>
      <c r="V337" s="40">
        <v>1</v>
      </c>
      <c r="W337" s="40">
        <v>1.5</v>
      </c>
      <c r="X337" s="40">
        <v>4.5999999999999996</v>
      </c>
      <c r="Y337" s="40">
        <v>4.5</v>
      </c>
      <c r="Z337" s="40">
        <v>-0.2</v>
      </c>
      <c r="AA337" s="40">
        <v>3.6</v>
      </c>
      <c r="AB337" s="40">
        <v>5.5</v>
      </c>
      <c r="AC337" s="40">
        <v>10.199999999999999</v>
      </c>
    </row>
    <row r="338" spans="1:29" x14ac:dyDescent="0.35">
      <c r="A338" s="61" t="s">
        <v>708</v>
      </c>
      <c r="B338" s="61" t="s">
        <v>715</v>
      </c>
      <c r="C338" s="50" t="s">
        <v>716</v>
      </c>
      <c r="D338" s="40">
        <v>2.1</v>
      </c>
      <c r="E338" s="40">
        <v>2.8</v>
      </c>
      <c r="F338" s="40">
        <v>3.3</v>
      </c>
      <c r="G338" s="40">
        <v>5.4</v>
      </c>
      <c r="H338" s="40">
        <v>3.7</v>
      </c>
      <c r="I338" s="40">
        <v>1.5</v>
      </c>
      <c r="J338" s="40">
        <v>2.1</v>
      </c>
      <c r="K338" s="40">
        <v>2.5</v>
      </c>
      <c r="L338" s="40">
        <v>6.2</v>
      </c>
      <c r="M338" s="40">
        <v>9</v>
      </c>
      <c r="N338" s="40">
        <v>26.7</v>
      </c>
      <c r="O338" s="40">
        <v>0.7</v>
      </c>
      <c r="P338" s="40">
        <v>0.3</v>
      </c>
      <c r="Q338" s="40">
        <v>-4.8</v>
      </c>
      <c r="R338" s="40">
        <v>5.4</v>
      </c>
      <c r="S338" s="40">
        <v>3.2</v>
      </c>
      <c r="T338" s="40">
        <v>3.8</v>
      </c>
      <c r="U338" s="40">
        <v>4.0999999999999996</v>
      </c>
      <c r="V338" s="40">
        <v>2.1</v>
      </c>
      <c r="W338" s="40">
        <v>1.8</v>
      </c>
      <c r="X338" s="40">
        <v>6.1</v>
      </c>
      <c r="Y338" s="40">
        <v>3.8</v>
      </c>
      <c r="Z338" s="40">
        <v>-0.9</v>
      </c>
      <c r="AA338" s="40">
        <v>3</v>
      </c>
      <c r="AB338" s="40">
        <v>6.1</v>
      </c>
      <c r="AC338" s="40">
        <v>9.3000000000000007</v>
      </c>
    </row>
    <row r="339" spans="1:29" x14ac:dyDescent="0.35">
      <c r="A339" s="61" t="s">
        <v>708</v>
      </c>
      <c r="B339" s="61" t="s">
        <v>749</v>
      </c>
      <c r="C339" s="50" t="s">
        <v>750</v>
      </c>
      <c r="D339" s="40">
        <v>3.7</v>
      </c>
      <c r="E339" s="40">
        <v>15.6</v>
      </c>
      <c r="F339" s="40">
        <v>5.4</v>
      </c>
      <c r="G339" s="40">
        <v>5.3</v>
      </c>
      <c r="H339" s="40">
        <v>3.5</v>
      </c>
      <c r="I339" s="40">
        <v>3.4</v>
      </c>
      <c r="J339" s="40">
        <v>2.6</v>
      </c>
      <c r="K339" s="40">
        <v>3.2</v>
      </c>
      <c r="L339" s="40">
        <v>5.6</v>
      </c>
      <c r="M339" s="40">
        <v>2.2999999999999998</v>
      </c>
      <c r="N339" s="40">
        <v>4.9000000000000004</v>
      </c>
      <c r="O339" s="40">
        <v>3.5</v>
      </c>
      <c r="P339" s="40">
        <v>1.4</v>
      </c>
      <c r="Q339" s="40">
        <v>2.6</v>
      </c>
      <c r="R339" s="40">
        <v>3.8</v>
      </c>
      <c r="S339" s="40">
        <v>1.2</v>
      </c>
      <c r="T339" s="40">
        <v>1.8</v>
      </c>
      <c r="U339" s="40">
        <v>4.2</v>
      </c>
      <c r="V339" s="40">
        <v>2.1</v>
      </c>
      <c r="W339" s="40">
        <v>4.5999999999999996</v>
      </c>
      <c r="X339" s="40">
        <v>4.2</v>
      </c>
      <c r="Y339" s="40">
        <v>4.3</v>
      </c>
      <c r="Z339" s="40">
        <v>0.3</v>
      </c>
      <c r="AA339" s="40">
        <v>2.2999999999999998</v>
      </c>
      <c r="AB339" s="40">
        <v>2.1</v>
      </c>
      <c r="AC339" s="40">
        <v>7.9</v>
      </c>
    </row>
    <row r="340" spans="1:29" x14ac:dyDescent="0.35">
      <c r="A340" s="61" t="s">
        <v>708</v>
      </c>
      <c r="B340" s="61" t="s">
        <v>751</v>
      </c>
      <c r="C340" s="50" t="s">
        <v>752</v>
      </c>
      <c r="D340" s="40">
        <v>2.6</v>
      </c>
      <c r="E340" s="40">
        <v>10.7</v>
      </c>
      <c r="F340" s="40">
        <v>7.6</v>
      </c>
      <c r="G340" s="40">
        <v>2.4</v>
      </c>
      <c r="H340" s="40">
        <v>3.5</v>
      </c>
      <c r="I340" s="40">
        <v>2.8</v>
      </c>
      <c r="J340" s="40">
        <v>3.8</v>
      </c>
      <c r="K340" s="40">
        <v>3.9</v>
      </c>
      <c r="L340" s="40">
        <v>5.3</v>
      </c>
      <c r="M340" s="40">
        <v>4.7</v>
      </c>
      <c r="N340" s="40">
        <v>4.9000000000000004</v>
      </c>
      <c r="O340" s="40">
        <v>-0.2</v>
      </c>
      <c r="P340" s="40">
        <v>1.9</v>
      </c>
      <c r="Q340" s="40">
        <v>1</v>
      </c>
      <c r="R340" s="40">
        <v>1.1000000000000001</v>
      </c>
      <c r="S340" s="40">
        <v>2.5</v>
      </c>
      <c r="T340" s="40">
        <v>1.2</v>
      </c>
      <c r="U340" s="40">
        <v>4.5999999999999996</v>
      </c>
      <c r="V340" s="40">
        <v>1.4</v>
      </c>
      <c r="W340" s="40">
        <v>3.8</v>
      </c>
      <c r="X340" s="40">
        <v>3.2</v>
      </c>
      <c r="Y340" s="40">
        <v>2.4</v>
      </c>
      <c r="Z340" s="40">
        <v>-1.8</v>
      </c>
      <c r="AA340" s="40">
        <v>5.4</v>
      </c>
      <c r="AB340" s="40">
        <v>7</v>
      </c>
      <c r="AC340" s="40">
        <v>9.6</v>
      </c>
    </row>
    <row r="341" spans="1:29" x14ac:dyDescent="0.35">
      <c r="A341" s="61" t="s">
        <v>708</v>
      </c>
      <c r="B341" s="61" t="s">
        <v>753</v>
      </c>
      <c r="C341" s="50" t="s">
        <v>754</v>
      </c>
      <c r="D341" s="40">
        <v>2</v>
      </c>
      <c r="E341" s="40">
        <v>5.3</v>
      </c>
      <c r="F341" s="40">
        <v>6.2</v>
      </c>
      <c r="G341" s="40">
        <v>4.5</v>
      </c>
      <c r="H341" s="40">
        <v>3.6</v>
      </c>
      <c r="I341" s="40">
        <v>4.2</v>
      </c>
      <c r="J341" s="40">
        <v>3.3</v>
      </c>
      <c r="K341" s="40">
        <v>2</v>
      </c>
      <c r="L341" s="40">
        <v>4.8</v>
      </c>
      <c r="M341" s="40">
        <v>5.6</v>
      </c>
      <c r="N341" s="40">
        <v>1.8</v>
      </c>
      <c r="O341" s="40">
        <v>1.8</v>
      </c>
      <c r="P341" s="40">
        <v>-0.4</v>
      </c>
      <c r="Q341" s="40">
        <v>0.7</v>
      </c>
      <c r="R341" s="40">
        <v>3.1</v>
      </c>
      <c r="S341" s="40">
        <v>2</v>
      </c>
      <c r="T341" s="40">
        <v>3.5</v>
      </c>
      <c r="U341" s="40">
        <v>2.9</v>
      </c>
      <c r="V341" s="40">
        <v>2.7</v>
      </c>
      <c r="W341" s="40">
        <v>1.2</v>
      </c>
      <c r="X341" s="40">
        <v>0.9</v>
      </c>
      <c r="Y341" s="40">
        <v>4.2</v>
      </c>
      <c r="Z341" s="40">
        <v>1.8</v>
      </c>
      <c r="AA341" s="40">
        <v>4.3</v>
      </c>
      <c r="AB341" s="40">
        <v>4</v>
      </c>
      <c r="AC341" s="40">
        <v>6</v>
      </c>
    </row>
    <row r="342" spans="1:29" x14ac:dyDescent="0.35">
      <c r="A342" s="61" t="s">
        <v>708</v>
      </c>
      <c r="B342" s="61" t="s">
        <v>755</v>
      </c>
      <c r="C342" s="50" t="s">
        <v>756</v>
      </c>
      <c r="D342" s="40">
        <v>1.2</v>
      </c>
      <c r="E342" s="40">
        <v>1.1000000000000001</v>
      </c>
      <c r="F342" s="40">
        <v>6.7</v>
      </c>
      <c r="G342" s="40">
        <v>3.5</v>
      </c>
      <c r="H342" s="40">
        <v>0</v>
      </c>
      <c r="I342" s="40">
        <v>1.3</v>
      </c>
      <c r="J342" s="40">
        <v>4.8</v>
      </c>
      <c r="K342" s="40">
        <v>4.9000000000000004</v>
      </c>
      <c r="L342" s="40">
        <v>4.2</v>
      </c>
      <c r="M342" s="40">
        <v>3.4</v>
      </c>
      <c r="N342" s="40">
        <v>5.0999999999999996</v>
      </c>
      <c r="O342" s="40">
        <v>-2.2000000000000002</v>
      </c>
      <c r="P342" s="40">
        <v>0.5</v>
      </c>
      <c r="Q342" s="40">
        <v>-0.3</v>
      </c>
      <c r="R342" s="40">
        <v>1.8</v>
      </c>
      <c r="S342" s="40">
        <v>4.3</v>
      </c>
      <c r="T342" s="40">
        <v>1.5</v>
      </c>
      <c r="U342" s="40">
        <v>5.7</v>
      </c>
      <c r="V342" s="40">
        <v>-1.1000000000000001</v>
      </c>
      <c r="W342" s="40">
        <v>0.7</v>
      </c>
      <c r="X342" s="40">
        <v>1.1000000000000001</v>
      </c>
      <c r="Y342" s="40">
        <v>-1.4</v>
      </c>
      <c r="Z342" s="40">
        <v>0.8</v>
      </c>
      <c r="AA342" s="40">
        <v>4.7</v>
      </c>
      <c r="AB342" s="40">
        <v>9.3000000000000007</v>
      </c>
      <c r="AC342" s="40">
        <v>11</v>
      </c>
    </row>
    <row r="343" spans="1:29" x14ac:dyDescent="0.35">
      <c r="A343" s="61" t="s">
        <v>708</v>
      </c>
      <c r="B343" s="61" t="s">
        <v>757</v>
      </c>
      <c r="C343" s="50" t="s">
        <v>758</v>
      </c>
      <c r="D343" s="40">
        <v>1.9</v>
      </c>
      <c r="E343" s="40">
        <v>5.5</v>
      </c>
      <c r="F343" s="40">
        <v>6.1</v>
      </c>
      <c r="G343" s="40">
        <v>7.5</v>
      </c>
      <c r="H343" s="40">
        <v>0.8</v>
      </c>
      <c r="I343" s="40">
        <v>2.7</v>
      </c>
      <c r="J343" s="40">
        <v>2</v>
      </c>
      <c r="K343" s="40">
        <v>3.8</v>
      </c>
      <c r="L343" s="40">
        <v>4.5</v>
      </c>
      <c r="M343" s="40">
        <v>4</v>
      </c>
      <c r="N343" s="40">
        <v>4.8</v>
      </c>
      <c r="O343" s="40">
        <v>2.6</v>
      </c>
      <c r="P343" s="40">
        <v>-0.9</v>
      </c>
      <c r="Q343" s="40">
        <v>1.1000000000000001</v>
      </c>
      <c r="R343" s="40">
        <v>2.6</v>
      </c>
      <c r="S343" s="40">
        <v>3.7</v>
      </c>
      <c r="T343" s="40">
        <v>2.5</v>
      </c>
      <c r="U343" s="40">
        <v>4.5</v>
      </c>
      <c r="V343" s="40">
        <v>0.6</v>
      </c>
      <c r="W343" s="40">
        <v>1.2</v>
      </c>
      <c r="X343" s="40">
        <v>2</v>
      </c>
      <c r="Y343" s="40">
        <v>7.5</v>
      </c>
      <c r="Z343" s="40">
        <v>-1</v>
      </c>
      <c r="AA343" s="40">
        <v>-0.1</v>
      </c>
      <c r="AB343" s="40">
        <v>4.4000000000000004</v>
      </c>
      <c r="AC343" s="40">
        <v>8.1999999999999993</v>
      </c>
    </row>
    <row r="344" spans="1:29" x14ac:dyDescent="0.35">
      <c r="A344" s="61" t="s">
        <v>708</v>
      </c>
      <c r="B344" s="61" t="s">
        <v>759</v>
      </c>
      <c r="C344" s="50" t="s">
        <v>760</v>
      </c>
      <c r="D344" s="40">
        <v>2</v>
      </c>
      <c r="E344" s="40">
        <v>4.9000000000000004</v>
      </c>
      <c r="F344" s="40">
        <v>6.7</v>
      </c>
      <c r="G344" s="40">
        <v>7.3</v>
      </c>
      <c r="H344" s="40">
        <v>0.9</v>
      </c>
      <c r="I344" s="40">
        <v>3.3</v>
      </c>
      <c r="J344" s="40">
        <v>3.1</v>
      </c>
      <c r="K344" s="40">
        <v>3.8</v>
      </c>
      <c r="L344" s="40">
        <v>4.4000000000000004</v>
      </c>
      <c r="M344" s="40">
        <v>4.3</v>
      </c>
      <c r="N344" s="40">
        <v>5.8</v>
      </c>
      <c r="O344" s="40">
        <v>2.2999999999999998</v>
      </c>
      <c r="P344" s="40">
        <v>0.6</v>
      </c>
      <c r="Q344" s="40">
        <v>2</v>
      </c>
      <c r="R344" s="40">
        <v>3.3</v>
      </c>
      <c r="S344" s="40">
        <v>3.2</v>
      </c>
      <c r="T344" s="40">
        <v>2.1</v>
      </c>
      <c r="U344" s="40">
        <v>5.5</v>
      </c>
      <c r="V344" s="40">
        <v>0.8</v>
      </c>
      <c r="W344" s="40">
        <v>1.9</v>
      </c>
      <c r="X344" s="40">
        <v>2.6</v>
      </c>
      <c r="Y344" s="40">
        <v>3.9</v>
      </c>
      <c r="Z344" s="40">
        <v>0.2</v>
      </c>
      <c r="AA344" s="40">
        <v>8.1999999999999993</v>
      </c>
      <c r="AB344" s="40">
        <v>3.7</v>
      </c>
      <c r="AC344" s="40">
        <v>10.1</v>
      </c>
    </row>
    <row r="345" spans="1:29" x14ac:dyDescent="0.35">
      <c r="A345" s="61" t="s">
        <v>708</v>
      </c>
      <c r="B345" s="61" t="s">
        <v>761</v>
      </c>
      <c r="C345" s="50" t="s">
        <v>762</v>
      </c>
      <c r="D345" s="40">
        <v>1.6</v>
      </c>
      <c r="E345" s="40">
        <v>4.2</v>
      </c>
      <c r="F345" s="40">
        <v>6.3</v>
      </c>
      <c r="G345" s="40">
        <v>4.7</v>
      </c>
      <c r="H345" s="40">
        <v>3.5</v>
      </c>
      <c r="I345" s="40">
        <v>2.9</v>
      </c>
      <c r="J345" s="40">
        <v>3.5</v>
      </c>
      <c r="K345" s="40">
        <v>3.3</v>
      </c>
      <c r="L345" s="40">
        <v>2.8</v>
      </c>
      <c r="M345" s="40">
        <v>6.6</v>
      </c>
      <c r="N345" s="40">
        <v>4.2</v>
      </c>
      <c r="O345" s="40">
        <v>0.7</v>
      </c>
      <c r="P345" s="40">
        <v>1</v>
      </c>
      <c r="Q345" s="40">
        <v>1.5</v>
      </c>
      <c r="R345" s="40">
        <v>2.8</v>
      </c>
      <c r="S345" s="40">
        <v>3.1</v>
      </c>
      <c r="T345" s="40">
        <v>4.9000000000000004</v>
      </c>
      <c r="U345" s="40">
        <v>2.2999999999999998</v>
      </c>
      <c r="V345" s="40">
        <v>2.5</v>
      </c>
      <c r="W345" s="40">
        <v>0.8</v>
      </c>
      <c r="X345" s="40">
        <v>2</v>
      </c>
      <c r="Y345" s="40">
        <v>3.6</v>
      </c>
      <c r="Z345" s="40">
        <v>0.7</v>
      </c>
      <c r="AA345" s="40">
        <v>1.7</v>
      </c>
      <c r="AB345" s="40">
        <v>6</v>
      </c>
      <c r="AC345" s="40">
        <v>8.8000000000000007</v>
      </c>
    </row>
    <row r="346" spans="1:29" x14ac:dyDescent="0.35">
      <c r="A346" s="61" t="s">
        <v>708</v>
      </c>
      <c r="B346" s="61" t="s">
        <v>709</v>
      </c>
      <c r="C346" s="50" t="s">
        <v>710</v>
      </c>
      <c r="D346" s="40">
        <v>1.8</v>
      </c>
      <c r="E346" s="40">
        <v>-0.1</v>
      </c>
      <c r="F346" s="40">
        <v>6.7</v>
      </c>
      <c r="G346" s="40">
        <v>6.5</v>
      </c>
      <c r="H346" s="40">
        <v>4</v>
      </c>
      <c r="I346" s="40">
        <v>3.6</v>
      </c>
      <c r="J346" s="40">
        <v>9.1</v>
      </c>
      <c r="K346" s="40">
        <v>6.5</v>
      </c>
      <c r="L346" s="40">
        <v>5.8</v>
      </c>
      <c r="M346" s="40">
        <v>6.1</v>
      </c>
      <c r="N346" s="40">
        <v>4.7</v>
      </c>
      <c r="O346" s="40">
        <v>2.2000000000000002</v>
      </c>
      <c r="P346" s="40">
        <v>1.4</v>
      </c>
      <c r="Q346" s="40">
        <v>4.2</v>
      </c>
      <c r="R346" s="40">
        <v>4.3</v>
      </c>
      <c r="S346" s="40">
        <v>6.2</v>
      </c>
      <c r="T346" s="40">
        <v>3</v>
      </c>
      <c r="U346" s="40">
        <v>-0.2</v>
      </c>
      <c r="V346" s="40">
        <v>-4.0999999999999996</v>
      </c>
      <c r="W346" s="40">
        <v>0.5</v>
      </c>
      <c r="X346" s="40">
        <v>0.6</v>
      </c>
      <c r="Y346" s="40">
        <v>2.2999999999999998</v>
      </c>
      <c r="Z346" s="40">
        <v>-3.2</v>
      </c>
      <c r="AA346" s="40">
        <v>1.3</v>
      </c>
      <c r="AB346" s="40">
        <v>3</v>
      </c>
      <c r="AC346" s="40">
        <v>6.1</v>
      </c>
    </row>
    <row r="347" spans="1:29" x14ac:dyDescent="0.35">
      <c r="A347" s="61" t="s">
        <v>708</v>
      </c>
      <c r="B347" s="61" t="s">
        <v>711</v>
      </c>
      <c r="C347" s="50" t="s">
        <v>712</v>
      </c>
      <c r="D347" s="40">
        <v>1.3</v>
      </c>
      <c r="E347" s="40">
        <v>-1.5</v>
      </c>
      <c r="F347" s="40">
        <v>6.2</v>
      </c>
      <c r="G347" s="40">
        <v>5.0999999999999996</v>
      </c>
      <c r="H347" s="40">
        <v>2.2000000000000002</v>
      </c>
      <c r="I347" s="40">
        <v>1.4</v>
      </c>
      <c r="J347" s="40">
        <v>6.7</v>
      </c>
      <c r="K347" s="40">
        <v>6.8</v>
      </c>
      <c r="L347" s="40">
        <v>4.5999999999999996</v>
      </c>
      <c r="M347" s="40">
        <v>6.2</v>
      </c>
      <c r="N347" s="40">
        <v>5</v>
      </c>
      <c r="O347" s="40">
        <v>2.1</v>
      </c>
      <c r="P347" s="40">
        <v>2.4</v>
      </c>
      <c r="Q347" s="40">
        <v>4.4000000000000004</v>
      </c>
      <c r="R347" s="40">
        <v>3.5</v>
      </c>
      <c r="S347" s="40">
        <v>6.1</v>
      </c>
      <c r="T347" s="40">
        <v>1.7</v>
      </c>
      <c r="U347" s="40">
        <v>-0.3</v>
      </c>
      <c r="V347" s="40">
        <v>-5.4</v>
      </c>
      <c r="W347" s="40">
        <v>0.7</v>
      </c>
      <c r="X347" s="40">
        <v>2.8</v>
      </c>
      <c r="Y347" s="40">
        <v>4</v>
      </c>
      <c r="Z347" s="40">
        <v>-2.9</v>
      </c>
      <c r="AA347" s="40">
        <v>2</v>
      </c>
      <c r="AB347" s="40">
        <v>5.8</v>
      </c>
      <c r="AC347" s="40">
        <v>8.5</v>
      </c>
    </row>
    <row r="348" spans="1:29" x14ac:dyDescent="0.35">
      <c r="A348" s="61" t="s">
        <v>708</v>
      </c>
      <c r="B348" s="61" t="s">
        <v>763</v>
      </c>
      <c r="C348" s="50" t="s">
        <v>764</v>
      </c>
      <c r="D348" s="40">
        <v>4.3</v>
      </c>
      <c r="E348" s="40">
        <v>1.6</v>
      </c>
      <c r="F348" s="40">
        <v>6</v>
      </c>
      <c r="G348" s="40">
        <v>4.0999999999999996</v>
      </c>
      <c r="H348" s="40">
        <v>4.5</v>
      </c>
      <c r="I348" s="40">
        <v>7.5</v>
      </c>
      <c r="J348" s="40">
        <v>5</v>
      </c>
      <c r="K348" s="40">
        <v>4.7</v>
      </c>
      <c r="L348" s="40">
        <v>5.0999999999999996</v>
      </c>
      <c r="M348" s="40">
        <v>3.2</v>
      </c>
      <c r="N348" s="40">
        <v>4.0999999999999996</v>
      </c>
      <c r="O348" s="40">
        <v>2.2000000000000002</v>
      </c>
      <c r="P348" s="40">
        <v>2.2999999999999998</v>
      </c>
      <c r="Q348" s="40">
        <v>1.5</v>
      </c>
      <c r="R348" s="40">
        <v>0.1</v>
      </c>
      <c r="S348" s="40">
        <v>3.9</v>
      </c>
      <c r="T348" s="40">
        <v>4.0999999999999996</v>
      </c>
      <c r="U348" s="40">
        <v>2.7</v>
      </c>
      <c r="V348" s="40">
        <v>1.1000000000000001</v>
      </c>
      <c r="W348" s="40">
        <v>1.2</v>
      </c>
      <c r="X348" s="40">
        <v>1.8</v>
      </c>
      <c r="Y348" s="40">
        <v>4.7</v>
      </c>
      <c r="Z348" s="40">
        <v>1.1000000000000001</v>
      </c>
      <c r="AA348" s="40">
        <v>2</v>
      </c>
      <c r="AB348" s="40">
        <v>6.2</v>
      </c>
      <c r="AC348" s="40">
        <v>10.199999999999999</v>
      </c>
    </row>
    <row r="349" spans="1:29" x14ac:dyDescent="0.35">
      <c r="A349" s="61" t="s">
        <v>708</v>
      </c>
      <c r="B349" s="61" t="s">
        <v>765</v>
      </c>
      <c r="C349" s="50" t="s">
        <v>766</v>
      </c>
      <c r="D349" s="40">
        <v>2.2999999999999998</v>
      </c>
      <c r="E349" s="40">
        <v>1.9</v>
      </c>
      <c r="F349" s="40">
        <v>4.0999999999999996</v>
      </c>
      <c r="G349" s="40">
        <v>3.2</v>
      </c>
      <c r="H349" s="40">
        <v>4.2</v>
      </c>
      <c r="I349" s="40">
        <v>4.4000000000000004</v>
      </c>
      <c r="J349" s="40">
        <v>4.5</v>
      </c>
      <c r="K349" s="40">
        <v>0.9</v>
      </c>
      <c r="L349" s="40">
        <v>5.9</v>
      </c>
      <c r="M349" s="40">
        <v>6.3</v>
      </c>
      <c r="N349" s="40">
        <v>5.7</v>
      </c>
      <c r="O349" s="40">
        <v>3.4</v>
      </c>
      <c r="P349" s="40">
        <v>2</v>
      </c>
      <c r="Q349" s="40">
        <v>0.7</v>
      </c>
      <c r="R349" s="40">
        <v>3.1</v>
      </c>
      <c r="S349" s="40">
        <v>2.9</v>
      </c>
      <c r="T349" s="40">
        <v>3.2</v>
      </c>
      <c r="U349" s="40">
        <v>3.9</v>
      </c>
      <c r="V349" s="40">
        <v>2.1</v>
      </c>
      <c r="W349" s="40">
        <v>1.5</v>
      </c>
      <c r="X349" s="40">
        <v>1.8</v>
      </c>
      <c r="Y349" s="40">
        <v>4.2</v>
      </c>
      <c r="Z349" s="40">
        <v>1.5</v>
      </c>
      <c r="AA349" s="40">
        <v>3.8</v>
      </c>
      <c r="AB349" s="40">
        <v>5.2</v>
      </c>
      <c r="AC349" s="40">
        <v>9.6999999999999993</v>
      </c>
    </row>
    <row r="350" spans="1:29" x14ac:dyDescent="0.35">
      <c r="A350" s="61" t="s">
        <v>708</v>
      </c>
      <c r="B350" s="61" t="s">
        <v>767</v>
      </c>
      <c r="C350" s="50" t="s">
        <v>768</v>
      </c>
      <c r="D350" s="40">
        <v>1.3</v>
      </c>
      <c r="E350" s="40">
        <v>1.5</v>
      </c>
      <c r="F350" s="40">
        <v>7.7</v>
      </c>
      <c r="G350" s="40">
        <v>6.7</v>
      </c>
      <c r="H350" s="40">
        <v>4.8</v>
      </c>
      <c r="I350" s="40">
        <v>3.3</v>
      </c>
      <c r="J350" s="40">
        <v>6.1</v>
      </c>
      <c r="K350" s="40">
        <v>3.6</v>
      </c>
      <c r="L350" s="40">
        <v>3.9</v>
      </c>
      <c r="M350" s="40">
        <v>5.9</v>
      </c>
      <c r="N350" s="40">
        <v>1.8</v>
      </c>
      <c r="O350" s="40">
        <v>0.2</v>
      </c>
      <c r="P350" s="40">
        <v>3.8</v>
      </c>
      <c r="Q350" s="40">
        <v>0</v>
      </c>
      <c r="R350" s="40">
        <v>1.8</v>
      </c>
      <c r="S350" s="40">
        <v>4.5</v>
      </c>
      <c r="T350" s="40">
        <v>2.2000000000000002</v>
      </c>
      <c r="U350" s="40">
        <v>2.9</v>
      </c>
      <c r="V350" s="40">
        <v>0.8</v>
      </c>
      <c r="W350" s="40">
        <v>1.4</v>
      </c>
      <c r="X350" s="40">
        <v>0.5</v>
      </c>
      <c r="Y350" s="40">
        <v>4.3</v>
      </c>
      <c r="Z350" s="40">
        <v>1</v>
      </c>
      <c r="AA350" s="40">
        <v>3.4</v>
      </c>
      <c r="AB350" s="40">
        <v>6.3</v>
      </c>
      <c r="AC350" s="40">
        <v>8</v>
      </c>
    </row>
    <row r="351" spans="1:29" x14ac:dyDescent="0.35">
      <c r="A351" s="61" t="s">
        <v>708</v>
      </c>
      <c r="B351" s="61" t="s">
        <v>769</v>
      </c>
      <c r="C351" s="50" t="s">
        <v>770</v>
      </c>
      <c r="D351" s="40">
        <v>1.6</v>
      </c>
      <c r="E351" s="40">
        <v>5.0999999999999996</v>
      </c>
      <c r="F351" s="40">
        <v>4.3</v>
      </c>
      <c r="G351" s="40">
        <v>6.3</v>
      </c>
      <c r="H351" s="40">
        <v>3.2</v>
      </c>
      <c r="I351" s="40">
        <v>6.1</v>
      </c>
      <c r="J351" s="40">
        <v>5.6</v>
      </c>
      <c r="K351" s="40">
        <v>3.1</v>
      </c>
      <c r="L351" s="40">
        <v>5.2</v>
      </c>
      <c r="M351" s="40">
        <v>2.8</v>
      </c>
      <c r="N351" s="40">
        <v>4.2</v>
      </c>
      <c r="O351" s="40">
        <v>2</v>
      </c>
      <c r="P351" s="40">
        <v>2.9</v>
      </c>
      <c r="Q351" s="40">
        <v>2.1</v>
      </c>
      <c r="R351" s="40">
        <v>3.5</v>
      </c>
      <c r="S351" s="40">
        <v>3.3</v>
      </c>
      <c r="T351" s="40">
        <v>1.9</v>
      </c>
      <c r="U351" s="40">
        <v>1.2</v>
      </c>
      <c r="V351" s="40">
        <v>1.3</v>
      </c>
      <c r="W351" s="40">
        <v>-0.6</v>
      </c>
      <c r="X351" s="40">
        <v>2.2000000000000002</v>
      </c>
      <c r="Y351" s="40">
        <v>3.1</v>
      </c>
      <c r="Z351" s="40">
        <v>0.8</v>
      </c>
      <c r="AA351" s="40">
        <v>5.6</v>
      </c>
      <c r="AB351" s="40">
        <v>5.4</v>
      </c>
      <c r="AC351" s="40">
        <v>8.8000000000000007</v>
      </c>
    </row>
    <row r="352" spans="1:29" x14ac:dyDescent="0.35">
      <c r="A352" s="61" t="s">
        <v>708</v>
      </c>
      <c r="B352" s="61" t="s">
        <v>771</v>
      </c>
      <c r="C352" s="50" t="s">
        <v>772</v>
      </c>
      <c r="D352" s="40">
        <v>2.6</v>
      </c>
      <c r="E352" s="40">
        <v>3.5</v>
      </c>
      <c r="F352" s="40">
        <v>5.9</v>
      </c>
      <c r="G352" s="40">
        <v>2.4</v>
      </c>
      <c r="H352" s="40">
        <v>6.3</v>
      </c>
      <c r="I352" s="40">
        <v>1.2</v>
      </c>
      <c r="J352" s="40">
        <v>4.9000000000000004</v>
      </c>
      <c r="K352" s="40">
        <v>4.9000000000000004</v>
      </c>
      <c r="L352" s="40">
        <v>2.2999999999999998</v>
      </c>
      <c r="M352" s="40">
        <v>5.5</v>
      </c>
      <c r="N352" s="40">
        <v>3.4</v>
      </c>
      <c r="O352" s="40">
        <v>0.9</v>
      </c>
      <c r="P352" s="40">
        <v>2.1</v>
      </c>
      <c r="Q352" s="40">
        <v>2</v>
      </c>
      <c r="R352" s="40">
        <v>2.2999999999999998</v>
      </c>
      <c r="S352" s="40">
        <v>2.2000000000000002</v>
      </c>
      <c r="T352" s="40">
        <v>1</v>
      </c>
      <c r="U352" s="40">
        <v>4.0999999999999996</v>
      </c>
      <c r="V352" s="40">
        <v>0.7</v>
      </c>
      <c r="W352" s="40">
        <v>3.4</v>
      </c>
      <c r="X352" s="40">
        <v>2.4</v>
      </c>
      <c r="Y352" s="40">
        <v>4.9000000000000004</v>
      </c>
      <c r="Z352" s="40">
        <v>1</v>
      </c>
      <c r="AA352" s="40">
        <v>3.2</v>
      </c>
      <c r="AB352" s="40">
        <v>5.2</v>
      </c>
      <c r="AC352" s="40">
        <v>8.5</v>
      </c>
    </row>
    <row r="353" spans="1:29" x14ac:dyDescent="0.35">
      <c r="A353" s="61" t="s">
        <v>773</v>
      </c>
      <c r="B353" s="61" t="s">
        <v>774</v>
      </c>
      <c r="C353" s="50" t="s">
        <v>775</v>
      </c>
      <c r="D353" s="40">
        <v>0.8</v>
      </c>
      <c r="E353" s="40">
        <v>3</v>
      </c>
      <c r="F353" s="40">
        <v>4.9000000000000004</v>
      </c>
      <c r="G353" s="40">
        <v>2.8</v>
      </c>
      <c r="H353" s="40">
        <v>3.8</v>
      </c>
      <c r="I353" s="40">
        <v>1.4</v>
      </c>
      <c r="J353" s="40">
        <v>3.2</v>
      </c>
      <c r="K353" s="40">
        <v>2.4</v>
      </c>
      <c r="L353" s="40">
        <v>4.0999999999999996</v>
      </c>
      <c r="M353" s="40">
        <v>1.1000000000000001</v>
      </c>
      <c r="N353" s="40">
        <v>4.7</v>
      </c>
      <c r="O353" s="40">
        <v>2.1</v>
      </c>
      <c r="P353" s="40">
        <v>0.9</v>
      </c>
      <c r="Q353" s="40">
        <v>1.2</v>
      </c>
      <c r="R353" s="40">
        <v>1.8</v>
      </c>
      <c r="S353" s="40">
        <v>3.6</v>
      </c>
      <c r="T353" s="40">
        <v>1.3</v>
      </c>
      <c r="U353" s="40">
        <v>1.9</v>
      </c>
      <c r="V353" s="40">
        <v>0.6</v>
      </c>
      <c r="W353" s="40">
        <v>2.5</v>
      </c>
      <c r="X353" s="40">
        <v>3.1</v>
      </c>
      <c r="Y353" s="40">
        <v>3.4</v>
      </c>
      <c r="Z353" s="40">
        <v>0.2</v>
      </c>
      <c r="AA353" s="40">
        <v>5.7</v>
      </c>
      <c r="AB353" s="40">
        <v>5.3</v>
      </c>
      <c r="AC353" s="40">
        <v>6.6</v>
      </c>
    </row>
    <row r="354" spans="1:29" x14ac:dyDescent="0.35">
      <c r="A354" s="61" t="s">
        <v>773</v>
      </c>
      <c r="B354" s="61" t="s">
        <v>776</v>
      </c>
      <c r="C354" s="50" t="s">
        <v>777</v>
      </c>
      <c r="D354" s="40">
        <v>0.4</v>
      </c>
      <c r="E354" s="40">
        <v>3.8</v>
      </c>
      <c r="F354" s="40">
        <v>2.8</v>
      </c>
      <c r="G354" s="40">
        <v>2.9</v>
      </c>
      <c r="H354" s="40">
        <v>5.9</v>
      </c>
      <c r="I354" s="40">
        <v>5.4</v>
      </c>
      <c r="J354" s="40">
        <v>7</v>
      </c>
      <c r="K354" s="40">
        <v>5.0999999999999996</v>
      </c>
      <c r="L354" s="40">
        <v>6.6</v>
      </c>
      <c r="M354" s="40">
        <v>2.9</v>
      </c>
      <c r="N354" s="40">
        <v>1</v>
      </c>
      <c r="O354" s="40">
        <v>0.4</v>
      </c>
      <c r="P354" s="40">
        <v>1.9</v>
      </c>
      <c r="Q354" s="40">
        <v>1.7</v>
      </c>
      <c r="R354" s="40">
        <v>0.2</v>
      </c>
      <c r="S354" s="40">
        <v>5</v>
      </c>
      <c r="T354" s="40">
        <v>5.5</v>
      </c>
      <c r="U354" s="40">
        <v>2.7</v>
      </c>
      <c r="V354" s="40">
        <v>-1.3</v>
      </c>
      <c r="W354" s="40">
        <v>1.6</v>
      </c>
      <c r="X354" s="40">
        <v>2.4</v>
      </c>
      <c r="Y354" s="40">
        <v>3.1</v>
      </c>
      <c r="Z354" s="40">
        <v>1.4</v>
      </c>
      <c r="AA354" s="40">
        <v>5.8</v>
      </c>
      <c r="AB354" s="40">
        <v>5.9</v>
      </c>
      <c r="AC354" s="40">
        <v>8.3000000000000007</v>
      </c>
    </row>
    <row r="355" spans="1:29" x14ac:dyDescent="0.35">
      <c r="A355" s="61" t="s">
        <v>773</v>
      </c>
      <c r="B355" s="61" t="s">
        <v>778</v>
      </c>
      <c r="C355" s="50" t="s">
        <v>779</v>
      </c>
      <c r="D355" s="40">
        <v>0.7</v>
      </c>
      <c r="E355" s="40">
        <v>3.7</v>
      </c>
      <c r="F355" s="40">
        <v>4.5999999999999996</v>
      </c>
      <c r="G355" s="40">
        <v>1.8</v>
      </c>
      <c r="H355" s="40">
        <v>5.4</v>
      </c>
      <c r="I355" s="40">
        <v>6.5</v>
      </c>
      <c r="J355" s="40">
        <v>6.2</v>
      </c>
      <c r="K355" s="40">
        <v>6.8</v>
      </c>
      <c r="L355" s="40">
        <v>6.1</v>
      </c>
      <c r="M355" s="40">
        <v>1.2</v>
      </c>
      <c r="N355" s="40">
        <v>0.7</v>
      </c>
      <c r="O355" s="40">
        <v>0.8</v>
      </c>
      <c r="P355" s="40">
        <v>1.1000000000000001</v>
      </c>
      <c r="Q355" s="40">
        <v>2.9</v>
      </c>
      <c r="R355" s="40">
        <v>0.7</v>
      </c>
      <c r="S355" s="40">
        <v>3.8</v>
      </c>
      <c r="T355" s="40">
        <v>2.8</v>
      </c>
      <c r="U355" s="40">
        <v>0.8</v>
      </c>
      <c r="V355" s="40">
        <v>2.4</v>
      </c>
      <c r="W355" s="40">
        <v>3.6</v>
      </c>
      <c r="X355" s="40">
        <v>2.9</v>
      </c>
      <c r="Y355" s="40">
        <v>3.1</v>
      </c>
      <c r="Z355" s="40">
        <v>2</v>
      </c>
      <c r="AA355" s="40">
        <v>4.3</v>
      </c>
      <c r="AB355" s="40">
        <v>6.7</v>
      </c>
      <c r="AC355" s="40">
        <v>8</v>
      </c>
    </row>
    <row r="356" spans="1:29" x14ac:dyDescent="0.35">
      <c r="A356" s="61" t="s">
        <v>773</v>
      </c>
      <c r="B356" s="61" t="s">
        <v>780</v>
      </c>
      <c r="C356" s="50" t="s">
        <v>781</v>
      </c>
      <c r="D356" s="40">
        <v>0.1</v>
      </c>
      <c r="E356" s="40">
        <v>3.5</v>
      </c>
      <c r="F356" s="40">
        <v>5.7</v>
      </c>
      <c r="G356" s="40">
        <v>2.7</v>
      </c>
      <c r="H356" s="40">
        <v>5.4</v>
      </c>
      <c r="I356" s="40">
        <v>3.4</v>
      </c>
      <c r="J356" s="40">
        <v>4.3</v>
      </c>
      <c r="K356" s="40">
        <v>4.4000000000000004</v>
      </c>
      <c r="L356" s="40">
        <v>4.8</v>
      </c>
      <c r="M356" s="40">
        <v>3.1</v>
      </c>
      <c r="N356" s="40">
        <v>2.7</v>
      </c>
      <c r="O356" s="40">
        <v>1.1000000000000001</v>
      </c>
      <c r="P356" s="40">
        <v>1.2</v>
      </c>
      <c r="Q356" s="40">
        <v>2.2999999999999998</v>
      </c>
      <c r="R356" s="40">
        <v>2</v>
      </c>
      <c r="S356" s="40">
        <v>4.7</v>
      </c>
      <c r="T356" s="40">
        <v>1.5</v>
      </c>
      <c r="U356" s="40">
        <v>2.5</v>
      </c>
      <c r="V356" s="40">
        <v>3.3</v>
      </c>
      <c r="W356" s="40">
        <v>3.7</v>
      </c>
      <c r="X356" s="40">
        <v>1.7</v>
      </c>
      <c r="Y356" s="40">
        <v>4.5</v>
      </c>
      <c r="Z356" s="40">
        <v>0.3</v>
      </c>
      <c r="AA356" s="40">
        <v>4.5</v>
      </c>
      <c r="AB356" s="40">
        <v>6.7</v>
      </c>
      <c r="AC356" s="40">
        <v>8.8000000000000007</v>
      </c>
    </row>
    <row r="357" spans="1:29" x14ac:dyDescent="0.35">
      <c r="A357" s="61" t="s">
        <v>773</v>
      </c>
      <c r="B357" s="61" t="s">
        <v>782</v>
      </c>
      <c r="C357" s="50" t="s">
        <v>783</v>
      </c>
      <c r="D357" s="40">
        <v>-0.1</v>
      </c>
      <c r="E357" s="40">
        <v>5.2</v>
      </c>
      <c r="F357" s="40">
        <v>4.3</v>
      </c>
      <c r="G357" s="40">
        <v>5.0999999999999996</v>
      </c>
      <c r="H357" s="40">
        <v>9.1</v>
      </c>
      <c r="I357" s="40">
        <v>7.2</v>
      </c>
      <c r="J357" s="40">
        <v>8</v>
      </c>
      <c r="K357" s="40">
        <v>8.6</v>
      </c>
      <c r="L357" s="40">
        <v>4.8</v>
      </c>
      <c r="M357" s="40">
        <v>1.3</v>
      </c>
      <c r="N357" s="40">
        <v>-0.3</v>
      </c>
      <c r="O357" s="40">
        <v>1.9</v>
      </c>
      <c r="P357" s="40">
        <v>3.5</v>
      </c>
      <c r="Q357" s="40">
        <v>2.7</v>
      </c>
      <c r="R357" s="40">
        <v>2</v>
      </c>
      <c r="S357" s="40">
        <v>3.7</v>
      </c>
      <c r="T357" s="40">
        <v>3.3</v>
      </c>
      <c r="U357" s="40">
        <v>1.1000000000000001</v>
      </c>
      <c r="V357" s="40">
        <v>1.2</v>
      </c>
      <c r="W357" s="40">
        <v>2.4</v>
      </c>
      <c r="X357" s="40">
        <v>1.2</v>
      </c>
      <c r="Y357" s="40">
        <v>5.3</v>
      </c>
      <c r="Z357" s="40">
        <v>2.6</v>
      </c>
      <c r="AA357" s="40">
        <v>6.7</v>
      </c>
      <c r="AB357" s="40">
        <v>5.3</v>
      </c>
      <c r="AC357" s="40">
        <v>6.8</v>
      </c>
    </row>
    <row r="358" spans="1:29" x14ac:dyDescent="0.35">
      <c r="A358" s="61" t="s">
        <v>773</v>
      </c>
      <c r="B358" s="61" t="s">
        <v>784</v>
      </c>
      <c r="C358" s="50" t="s">
        <v>785</v>
      </c>
      <c r="D358" s="40">
        <v>0.2</v>
      </c>
      <c r="E358" s="40">
        <v>4.9000000000000004</v>
      </c>
      <c r="F358" s="40">
        <v>5</v>
      </c>
      <c r="G358" s="40">
        <v>2.2000000000000002</v>
      </c>
      <c r="H358" s="40">
        <v>4.8</v>
      </c>
      <c r="I358" s="40">
        <v>8.9</v>
      </c>
      <c r="J358" s="40">
        <v>8.4</v>
      </c>
      <c r="K358" s="40">
        <v>6.2</v>
      </c>
      <c r="L358" s="40">
        <v>5.5</v>
      </c>
      <c r="M358" s="40">
        <v>1.2</v>
      </c>
      <c r="N358" s="40">
        <v>-0.9</v>
      </c>
      <c r="O358" s="40">
        <v>0.6</v>
      </c>
      <c r="P358" s="40">
        <v>1.5</v>
      </c>
      <c r="Q358" s="40">
        <v>2.8</v>
      </c>
      <c r="R358" s="40">
        <v>0.7</v>
      </c>
      <c r="S358" s="40">
        <v>3.8</v>
      </c>
      <c r="T358" s="40">
        <v>5.2</v>
      </c>
      <c r="U358" s="40">
        <v>4.0999999999999996</v>
      </c>
      <c r="V358" s="40">
        <v>3.7</v>
      </c>
      <c r="W358" s="40">
        <v>6.7</v>
      </c>
      <c r="X358" s="40">
        <v>2.4</v>
      </c>
      <c r="Y358" s="40">
        <v>3.3</v>
      </c>
      <c r="Z358" s="40">
        <v>1.2</v>
      </c>
      <c r="AA358" s="40">
        <v>4.0999999999999996</v>
      </c>
      <c r="AB358" s="40">
        <v>6.6</v>
      </c>
      <c r="AC358" s="40">
        <v>9.1999999999999993</v>
      </c>
    </row>
    <row r="359" spans="1:29" x14ac:dyDescent="0.35">
      <c r="A359" s="61" t="s">
        <v>773</v>
      </c>
      <c r="B359" s="61" t="s">
        <v>786</v>
      </c>
      <c r="C359" s="50" t="s">
        <v>787</v>
      </c>
      <c r="D359" s="40">
        <v>-0.6</v>
      </c>
      <c r="E359" s="40">
        <v>5.0999999999999996</v>
      </c>
      <c r="F359" s="40">
        <v>5.4</v>
      </c>
      <c r="G359" s="40">
        <v>6.5</v>
      </c>
      <c r="H359" s="40">
        <v>9.1</v>
      </c>
      <c r="I359" s="40">
        <v>5.0999999999999996</v>
      </c>
      <c r="J359" s="40">
        <v>6.5</v>
      </c>
      <c r="K359" s="40">
        <v>8.6999999999999993</v>
      </c>
      <c r="L359" s="40">
        <v>5.2</v>
      </c>
      <c r="M359" s="40">
        <v>0.2</v>
      </c>
      <c r="N359" s="40">
        <v>-1.1000000000000001</v>
      </c>
      <c r="O359" s="40">
        <v>3.7</v>
      </c>
      <c r="P359" s="40">
        <v>3.2</v>
      </c>
      <c r="Q359" s="40">
        <v>4</v>
      </c>
      <c r="R359" s="40">
        <v>1.7</v>
      </c>
      <c r="S359" s="40">
        <v>4</v>
      </c>
      <c r="T359" s="40">
        <v>3.9</v>
      </c>
      <c r="U359" s="40">
        <v>8.1</v>
      </c>
      <c r="V359" s="40">
        <v>4.4000000000000004</v>
      </c>
      <c r="W359" s="40">
        <v>1.6</v>
      </c>
      <c r="X359" s="40">
        <v>0.5</v>
      </c>
      <c r="Y359" s="40">
        <v>3.8</v>
      </c>
      <c r="Z359" s="40">
        <v>2.2000000000000002</v>
      </c>
      <c r="AA359" s="40">
        <v>6.4</v>
      </c>
      <c r="AB359" s="40">
        <v>7.2</v>
      </c>
      <c r="AC359" s="40">
        <v>8.4</v>
      </c>
    </row>
    <row r="360" spans="1:29" x14ac:dyDescent="0.35">
      <c r="A360" s="61" t="s">
        <v>773</v>
      </c>
      <c r="B360" s="61" t="s">
        <v>788</v>
      </c>
      <c r="C360" s="50" t="s">
        <v>789</v>
      </c>
      <c r="D360" s="40">
        <v>-0.1</v>
      </c>
      <c r="E360" s="40">
        <v>3.8</v>
      </c>
      <c r="F360" s="40">
        <v>7.3</v>
      </c>
      <c r="G360" s="40">
        <v>2.1</v>
      </c>
      <c r="H360" s="40">
        <v>5.2</v>
      </c>
      <c r="I360" s="40">
        <v>4</v>
      </c>
      <c r="J360" s="40">
        <v>5</v>
      </c>
      <c r="K360" s="40">
        <v>3.7</v>
      </c>
      <c r="L360" s="40">
        <v>4.0999999999999996</v>
      </c>
      <c r="M360" s="40">
        <v>3.9</v>
      </c>
      <c r="N360" s="40">
        <v>2.5</v>
      </c>
      <c r="O360" s="40">
        <v>0.7</v>
      </c>
      <c r="P360" s="40">
        <v>0.4</v>
      </c>
      <c r="Q360" s="40">
        <v>2.6</v>
      </c>
      <c r="R360" s="40">
        <v>2.4</v>
      </c>
      <c r="S360" s="40">
        <v>4</v>
      </c>
      <c r="T360" s="40">
        <v>3.4</v>
      </c>
      <c r="U360" s="40">
        <v>1.6</v>
      </c>
      <c r="V360" s="40">
        <v>-0.9</v>
      </c>
      <c r="W360" s="40">
        <v>2.9</v>
      </c>
      <c r="X360" s="40">
        <v>1.6</v>
      </c>
      <c r="Y360" s="40">
        <v>4</v>
      </c>
      <c r="Z360" s="40">
        <v>0.5</v>
      </c>
      <c r="AA360" s="40">
        <v>3.6</v>
      </c>
      <c r="AB360" s="40">
        <v>6.5</v>
      </c>
      <c r="AC360" s="40">
        <v>7.6</v>
      </c>
    </row>
    <row r="361" spans="1:29" x14ac:dyDescent="0.35">
      <c r="A361" s="61" t="s">
        <v>773</v>
      </c>
      <c r="B361" s="61" t="s">
        <v>790</v>
      </c>
      <c r="C361" s="50" t="s">
        <v>791</v>
      </c>
      <c r="D361" s="40">
        <v>-0.3</v>
      </c>
      <c r="E361" s="40">
        <v>4.2</v>
      </c>
      <c r="F361" s="40">
        <v>8.4</v>
      </c>
      <c r="G361" s="40">
        <v>2.9</v>
      </c>
      <c r="H361" s="40">
        <v>4.7</v>
      </c>
      <c r="I361" s="40">
        <v>4.5999999999999996</v>
      </c>
      <c r="J361" s="40">
        <v>4.5999999999999996</v>
      </c>
      <c r="K361" s="40">
        <v>4.3</v>
      </c>
      <c r="L361" s="40">
        <v>3.2</v>
      </c>
      <c r="M361" s="40">
        <v>3.8</v>
      </c>
      <c r="N361" s="40">
        <v>2.4</v>
      </c>
      <c r="O361" s="40">
        <v>0.6</v>
      </c>
      <c r="P361" s="40">
        <v>0.7</v>
      </c>
      <c r="Q361" s="40">
        <v>1.4</v>
      </c>
      <c r="R361" s="40">
        <v>3.7</v>
      </c>
      <c r="S361" s="40">
        <v>5.0999999999999996</v>
      </c>
      <c r="T361" s="40">
        <v>2.7</v>
      </c>
      <c r="U361" s="40">
        <v>7.1</v>
      </c>
      <c r="V361" s="40">
        <v>2</v>
      </c>
      <c r="W361" s="40">
        <v>0.4</v>
      </c>
      <c r="X361" s="40">
        <v>2.8</v>
      </c>
      <c r="Y361" s="40">
        <v>3.7</v>
      </c>
      <c r="Z361" s="40">
        <v>-0.3</v>
      </c>
      <c r="AA361" s="40">
        <v>3.6</v>
      </c>
      <c r="AB361" s="40">
        <v>6.2</v>
      </c>
      <c r="AC361" s="40">
        <v>9</v>
      </c>
    </row>
    <row r="362" spans="1:29" x14ac:dyDescent="0.35">
      <c r="A362" s="61" t="s">
        <v>773</v>
      </c>
      <c r="B362" s="61" t="s">
        <v>792</v>
      </c>
      <c r="C362" s="50" t="s">
        <v>793</v>
      </c>
      <c r="D362" s="40">
        <v>0.3</v>
      </c>
      <c r="E362" s="40">
        <v>3.3</v>
      </c>
      <c r="F362" s="40">
        <v>6.6</v>
      </c>
      <c r="G362" s="40">
        <v>0.3</v>
      </c>
      <c r="H362" s="40">
        <v>5.7</v>
      </c>
      <c r="I362" s="40">
        <v>4.5999999999999996</v>
      </c>
      <c r="J362" s="40">
        <v>5.4</v>
      </c>
      <c r="K362" s="40">
        <v>4.2</v>
      </c>
      <c r="L362" s="40">
        <v>5.4</v>
      </c>
      <c r="M362" s="40">
        <v>3.3</v>
      </c>
      <c r="N362" s="40">
        <v>2.2999999999999998</v>
      </c>
      <c r="O362" s="40">
        <v>1.1000000000000001</v>
      </c>
      <c r="P362" s="40">
        <v>0.8</v>
      </c>
      <c r="Q362" s="40">
        <v>2</v>
      </c>
      <c r="R362" s="40">
        <v>2.4</v>
      </c>
      <c r="S362" s="40">
        <v>4.3</v>
      </c>
      <c r="T362" s="40">
        <v>4.7</v>
      </c>
      <c r="U362" s="40">
        <v>3.8</v>
      </c>
      <c r="V362" s="40">
        <v>0.9</v>
      </c>
      <c r="W362" s="40">
        <v>-1</v>
      </c>
      <c r="X362" s="40">
        <v>2.5</v>
      </c>
      <c r="Y362" s="40">
        <v>1.5</v>
      </c>
      <c r="Z362" s="40">
        <v>0.5</v>
      </c>
      <c r="AA362" s="40">
        <v>4.3</v>
      </c>
      <c r="AB362" s="40">
        <v>5.9</v>
      </c>
      <c r="AC362" s="40">
        <v>8.1</v>
      </c>
    </row>
    <row r="363" spans="1:29" x14ac:dyDescent="0.35">
      <c r="A363" s="61" t="s">
        <v>773</v>
      </c>
      <c r="B363" s="61" t="s">
        <v>794</v>
      </c>
      <c r="C363" s="50" t="s">
        <v>795</v>
      </c>
      <c r="D363" s="40">
        <v>0.3</v>
      </c>
      <c r="E363" s="40">
        <v>5.0999999999999996</v>
      </c>
      <c r="F363" s="40">
        <v>3.6</v>
      </c>
      <c r="G363" s="40">
        <v>3.4</v>
      </c>
      <c r="H363" s="40">
        <v>4.8</v>
      </c>
      <c r="I363" s="40">
        <v>9.1999999999999993</v>
      </c>
      <c r="J363" s="40">
        <v>8.4</v>
      </c>
      <c r="K363" s="40">
        <v>6.9</v>
      </c>
      <c r="L363" s="40">
        <v>5.8</v>
      </c>
      <c r="M363" s="40">
        <v>1.1000000000000001</v>
      </c>
      <c r="N363" s="40">
        <v>-0.5</v>
      </c>
      <c r="O363" s="40">
        <v>0.9</v>
      </c>
      <c r="P363" s="40">
        <v>1.6</v>
      </c>
      <c r="Q363" s="40">
        <v>2.4</v>
      </c>
      <c r="R363" s="40">
        <v>1.3</v>
      </c>
      <c r="S363" s="40">
        <v>2.5</v>
      </c>
      <c r="T363" s="40">
        <v>2.8</v>
      </c>
      <c r="U363" s="40">
        <v>6.2</v>
      </c>
      <c r="V363" s="40">
        <v>3</v>
      </c>
      <c r="W363" s="40">
        <v>3.7</v>
      </c>
      <c r="X363" s="40">
        <v>1.5</v>
      </c>
      <c r="Y363" s="40">
        <v>4.0999999999999996</v>
      </c>
      <c r="Z363" s="40">
        <v>2.7</v>
      </c>
      <c r="AA363" s="40">
        <v>4</v>
      </c>
      <c r="AB363" s="40">
        <v>6.7</v>
      </c>
      <c r="AC363" s="40">
        <v>7.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6a98433-1569-4222-be80-afd48d89a184">
      <UserInfo>
        <DisplayName>Baverstock, Angie</DisplayName>
        <AccountId>41</AccountId>
        <AccountType/>
      </UserInfo>
      <UserInfo>
        <DisplayName>May, Ryan</DisplayName>
        <AccountId>59</AccountId>
        <AccountType/>
      </UserInfo>
      <UserInfo>
        <DisplayName>Cullen, Ian</DisplayName>
        <AccountId>47</AccountId>
        <AccountType/>
      </UserInfo>
      <UserInfo>
        <DisplayName>West, Beth</DisplayName>
        <AccountId>67</AccountId>
        <AccountType/>
      </UserInfo>
      <UserInfo>
        <DisplayName>East, Susannah</DisplayName>
        <AccountId>678</AccountId>
        <AccountType/>
      </UserInfo>
      <UserInfo>
        <DisplayName>Jenkins, James</DisplayName>
        <AccountId>68</AccountId>
        <AccountType/>
      </UserInfo>
    </SharedWithUsers>
    <lcf76f155ced4ddcb4097134ff3c332f xmlns="1e572c8d-6813-4013-8a4a-be491ac59459">
      <Terms xmlns="http://schemas.microsoft.com/office/infopath/2007/PartnerControls"/>
    </lcf76f155ced4ddcb4097134ff3c332f>
    <TaxCatchAll xmlns="96a98433-1569-4222-be80-afd48d89a184" xsi:nil="true"/>
    <SectionName xmlns="1e572c8d-6813-4013-8a4a-be491ac59459">Change Log</SectionName>
    <Comments xmlns="1e572c8d-6813-4013-8a4a-be491ac59459" xsi:nil="true"/>
    <ReferenceId xmlns="1e572c8d-6813-4013-8a4a-be491ac59459">27828</ReferenceId>
    <Notes xmlns="1e572c8d-6813-4013-8a4a-be491ac59459" xsi:nil="true"/>
    <TrackerId xmlns="1e572c8d-6813-4013-8a4a-be491ac59459">TRCK-3558</TrackerI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6FE8C85E70484CA6E47CDF031DEDC1" ma:contentTypeVersion="18" ma:contentTypeDescription="Create a new document." ma:contentTypeScope="" ma:versionID="39a28afb6bfd1532f30453894a73da6c">
  <xsd:schema xmlns:xsd="http://www.w3.org/2001/XMLSchema" xmlns:xs="http://www.w3.org/2001/XMLSchema" xmlns:p="http://schemas.microsoft.com/office/2006/metadata/properties" xmlns:ns2="1e572c8d-6813-4013-8a4a-be491ac59459" xmlns:ns3="96a98433-1569-4222-be80-afd48d89a184" targetNamespace="http://schemas.microsoft.com/office/2006/metadata/properties" ma:root="true" ma:fieldsID="c6cf37292414ab3c2182af2094a228db" ns2:_="" ns3:_="">
    <xsd:import namespace="1e572c8d-6813-4013-8a4a-be491ac59459"/>
    <xsd:import namespace="96a98433-1569-4222-be80-afd48d89a184"/>
    <xsd:element name="properties">
      <xsd:complexType>
        <xsd:sequence>
          <xsd:element name="documentManagement">
            <xsd:complexType>
              <xsd:all>
                <xsd:element ref="ns2:SectionName" minOccurs="0"/>
                <xsd:element ref="ns2:TrackerId" minOccurs="0"/>
                <xsd:element ref="ns2:ReferenceId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Notes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572c8d-6813-4013-8a4a-be491ac59459" elementFormDefault="qualified">
    <xsd:import namespace="http://schemas.microsoft.com/office/2006/documentManagement/types"/>
    <xsd:import namespace="http://schemas.microsoft.com/office/infopath/2007/PartnerControls"/>
    <xsd:element name="SectionName" ma:index="8" nillable="true" ma:displayName="Section Name" ma:internalName="SectionName">
      <xsd:simpleType>
        <xsd:restriction base="dms:Text">
          <xsd:maxLength value="255"/>
        </xsd:restriction>
      </xsd:simpleType>
    </xsd:element>
    <xsd:element name="TrackerId" ma:index="9" nillable="true" ma:displayName="Tracker Id" ma:internalName="TrackerId">
      <xsd:simpleType>
        <xsd:restriction base="dms:Text">
          <xsd:maxLength value="255"/>
        </xsd:restriction>
      </xsd:simpleType>
    </xsd:element>
    <xsd:element name="ReferenceId" ma:index="10" nillable="true" ma:displayName="Reference Id" ma:internalName="ReferenceId">
      <xsd:simpleType>
        <xsd:restriction base="dms:Text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1c754ed-6b8d-47f3-b51f-af8d6409c1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1" nillable="true" ma:displayName="Comments" ma:description="test" ma:format="Dropdown" ma:internalName="Comments">
      <xsd:simpleType>
        <xsd:restriction base="dms:Text">
          <xsd:maxLength value="255"/>
        </xsd:restriction>
      </xsd:simpleType>
    </xsd:element>
    <xsd:element name="Notes" ma:index="22" nillable="true" ma:displayName="Notes" ma:description="Final proofread" ma:format="Dropdown" ma:internalName="Notes">
      <xsd:simpleType>
        <xsd:restriction base="dms:Text">
          <xsd:maxLength value="255"/>
        </xsd:restriction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98433-1569-4222-be80-afd48d89a18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62cce4f6-f704-4165-ba2c-a30e38f72b83}" ma:internalName="TaxCatchAll" ma:showField="CatchAllData" ma:web="96a98433-1569-4222-be80-afd48d89a18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c 3 b 6 4 f e - 4 7 d 0 - 4 1 3 f - b d c 6 - 1 9 4 9 9 b f 6 6 0 7 2 "   x m l n s = " h t t p : / / s c h e m a s . m i c r o s o f t . c o m / D a t a M a s h u p " > A A A A A A 0 D A A B Q S w M E F A A C A A g A J m o k W + i S f z e m A A A A 9 w A A A B I A H A B D b 2 5 m a W c v U G F j a 2 F n Z S 5 4 b W w g o h g A K K A U A A A A A A A A A A A A A A A A A A A A A A A A A A A A h Y + x D o I w G I R f h X S n L Z X B k J + S 6 O A i i Y m J c W 2 w Q i P 8 G F o s 7 + b g I / k K Y h R 1 c 7 j h 7 r 7 h 7 n 6 9 Q T Y 0 d X D R n T U t p i S i n A Q a i / Z g s E x J 7 4 7 h n G Q S N q o 4 q V I H I 4 w 2 G e w h J Z V z 5 4 Q x 7 z 3 1 M 9 p 2 J R O c R 2 y f r 7 d F p R t F P r D 5 D 4 c G r V N Y a C J h 9 x o j B Y 3 i e B Q X l A O b U s g N f g k x D n 6 2 P y E s + 9 r 1 n Z Y a w 9 U C 2 G S B v U / I B 1 B L A w Q U A A I A C A A m a i R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m o k W y i K R 7 g O A A A A E Q A A A B M A H A B G b 3 J t d W x h c y 9 T Z W N 0 a W 9 u M S 5 t I K I Y A C i g F A A A A A A A A A A A A A A A A A A A A A A A A A A A A C t O T S 7 J z M 9 T C I b Q h t Y A U E s B A i 0 A F A A C A A g A J m o k W + i S f z e m A A A A 9 w A A A B I A A A A A A A A A A A A A A A A A A A A A A E N v b m Z p Z y 9 Q Y W N r Y W d l L n h t b F B L A Q I t A B Q A A g A I A C Z q J F t T c j g s m w A A A O E A A A A T A A A A A A A A A A A A A A A A A P I A A A B b Q 2 9 u d G V u d F 9 U e X B l c 1 0 u e G 1 s U E s B A i 0 A F A A C A A g A J m o k W y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Q y Z k 3 s q q w Q K Y G s P P 3 w N u e A A A A A A I A A A A A A A N m A A D A A A A A E A A A A E R U n w x V s k b n x c j 9 X h R a K J E A A A A A B I A A A K A A A A A Q A A A A D r H z u A o S b 4 k a q L A / J q L F G F A A A A C k + j D U n 0 5 0 c x G d G v R 5 q f O W T e g x G 7 S W h 6 o d 0 O b m W T M l J F A m z e j Q o Y j 4 7 5 4 E V 8 T 1 K P A y 9 v S O X i 1 L T M w H 5 Z 1 W T A t 4 B K 9 2 y 5 9 J E y Q 4 5 g Q v x P I A C h Q A A A C z n m L y P n E l e N F P f S 7 q y d 1 m W 5 H I y w = = < / D a t a M a s h u p > 
</file>

<file path=customXml/itemProps1.xml><?xml version="1.0" encoding="utf-8"?>
<ds:datastoreItem xmlns:ds="http://schemas.openxmlformats.org/officeDocument/2006/customXml" ds:itemID="{E60E92D5-08C4-4681-A6E3-3E634838DBA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013C2EC-279F-4436-9897-7F1A0B8BC4F4}">
  <ds:schemaRefs>
    <ds:schemaRef ds:uri="http://purl.org/dc/terms/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c905226d-1091-4439-86ff-57c6f5cddf17"/>
    <ds:schemaRef ds:uri="63b866ec-3dff-4cd9-972e-66243271eb0b"/>
    <ds:schemaRef ds:uri="96a98433-1569-4222-be80-afd48d89a184"/>
    <ds:schemaRef ds:uri="1e572c8d-6813-4013-8a4a-be491ac59459"/>
  </ds:schemaRefs>
</ds:datastoreItem>
</file>

<file path=customXml/itemProps3.xml><?xml version="1.0" encoding="utf-8"?>
<ds:datastoreItem xmlns:ds="http://schemas.openxmlformats.org/officeDocument/2006/customXml" ds:itemID="{D189B959-5601-42D7-B7D5-DBBD8569F5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572c8d-6813-4013-8a4a-be491ac59459"/>
    <ds:schemaRef ds:uri="96a98433-1569-4222-be80-afd48d89a18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7C08B2-D35B-4BD6-A088-F597D70117C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78807bf-ce82-4688-bce0-0d811684dc46}" enabled="0" method="" siteId="{078807bf-ce82-4688-bce0-0d811684dc4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Information</vt:lpstr>
      <vt:lpstr>Contents</vt:lpstr>
      <vt:lpstr>Notes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gional gross disposable household income: Local Authorities</dc:title>
  <dc:subject/>
  <dc:creator/>
  <cp:keywords>GDHI, subregional, sub-regional, local areas, council areas</cp:keywords>
  <dc:description/>
  <cp:lastModifiedBy/>
  <cp:revision>1</cp:revision>
  <dcterms:created xsi:type="dcterms:W3CDTF">2024-08-21T17:24:26Z</dcterms:created>
  <dcterms:modified xsi:type="dcterms:W3CDTF">2025-11-08T20:5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366FE8C85E70484CA6E47CDF031DEDC1</vt:lpwstr>
  </property>
</Properties>
</file>